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C07B3AE2-CC1F-4FD4-9849-0D0511ADFFB8}" xr6:coauthVersionLast="41" xr6:coauthVersionMax="41" xr10:uidLastSave="{00000000-0000-0000-0000-000000000000}"/>
  <bookViews>
    <workbookView xWindow="-108" yWindow="-108" windowWidth="23256" windowHeight="12576" activeTab="1" xr2:uid="{00000000-000D-0000-FFFF-FFFF00000000}"/>
  </bookViews>
  <sheets>
    <sheet name="Sheet1" sheetId="1" r:id="rId1"/>
    <sheet name="List2" sheetId="3" r:id="rId2"/>
    <sheet name="List1" sheetId="2" r:id="rId3"/>
  </sheets>
  <definedNames>
    <definedName name="_xlnm._FilterDatabase" localSheetId="0" hidden="1">Sheet1!$A$1:$E$259</definedName>
    <definedName name="ExterníData_1" localSheetId="2" hidden="1">List1!$D$1:$E$13</definedName>
    <definedName name="ExterníData_2" localSheetId="1" hidden="1">List2!$A$1:$B$28</definedName>
  </definedNames>
  <calcPr calcId="171027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EA26B7-17DA-4D24-9F61-1C12C7EA6F89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2" xr16:uid="{18FB50A4-AD22-42F1-B3D8-9AD6A11434D9}" keepAlive="1" name="Dotaz – Tabulka1 (2)" description="Připojení k dotazu produktu Tabulka1 (2) v sešitě" type="5" refreshedVersion="6" background="1" saveData="1">
    <dbPr connection="Provider=Microsoft.Mashup.OleDb.1;Data Source=$Workbook$;Location=Tabulka1 (2);Extended Properties=&quot;&quot;" command="SELECT * FROM [Tabulka1 (2)]"/>
  </connection>
</connections>
</file>

<file path=xl/sharedStrings.xml><?xml version="1.0" encoding="utf-8"?>
<sst xmlns="http://schemas.openxmlformats.org/spreadsheetml/2006/main" count="861" uniqueCount="57">
  <si>
    <t>Model</t>
  </si>
  <si>
    <t>Skoda</t>
  </si>
  <si>
    <t>Favorit</t>
  </si>
  <si>
    <t>Porsche</t>
  </si>
  <si>
    <t>Fiat</t>
  </si>
  <si>
    <t>Croma</t>
  </si>
  <si>
    <t>Coupe</t>
  </si>
  <si>
    <t>Ford</t>
  </si>
  <si>
    <t>Focus</t>
  </si>
  <si>
    <t>Citroen</t>
  </si>
  <si>
    <t>Pluriel</t>
  </si>
  <si>
    <t>Saxo</t>
  </si>
  <si>
    <t>Octavia</t>
  </si>
  <si>
    <t>Fabia</t>
  </si>
  <si>
    <t>Alfa Romeo</t>
  </si>
  <si>
    <t>Spider</t>
  </si>
  <si>
    <t>Renault</t>
  </si>
  <si>
    <t>Laguna</t>
  </si>
  <si>
    <t>Peugeot</t>
  </si>
  <si>
    <t>Opel</t>
  </si>
  <si>
    <t>Corsa</t>
  </si>
  <si>
    <t>Escort</t>
  </si>
  <si>
    <t>Felicia</t>
  </si>
  <si>
    <t>Zafira</t>
  </si>
  <si>
    <t>Bravo</t>
  </si>
  <si>
    <t>Kangoo</t>
  </si>
  <si>
    <t>Mondeo</t>
  </si>
  <si>
    <t>Fiesta</t>
  </si>
  <si>
    <t>Chrysler</t>
  </si>
  <si>
    <t>Neon</t>
  </si>
  <si>
    <t>Dodge</t>
  </si>
  <si>
    <t>Viper</t>
  </si>
  <si>
    <t>Scorpio</t>
  </si>
  <si>
    <t>Brand</t>
  </si>
  <si>
    <t>Price</t>
  </si>
  <si>
    <t>Color</t>
  </si>
  <si>
    <t>On Stock from:</t>
  </si>
  <si>
    <t>Red</t>
  </si>
  <si>
    <t>Yellow</t>
  </si>
  <si>
    <t>Silver</t>
  </si>
  <si>
    <t>Blue</t>
  </si>
  <si>
    <t>Bentley</t>
  </si>
  <si>
    <t>Continental</t>
  </si>
  <si>
    <t>Spider, 156, 146</t>
  </si>
  <si>
    <t>Pluriel, Saxo</t>
  </si>
  <si>
    <t>Escort, Mondeo, Focus, Fiesta, Scorpio</t>
  </si>
  <si>
    <t>Corsa, Zafira</t>
  </si>
  <si>
    <t>307, 206</t>
  </si>
  <si>
    <t>911</t>
  </si>
  <si>
    <t>Laguna, Kangoo</t>
  </si>
  <si>
    <t>Favorit, Octavia, Fabia, Felicia</t>
  </si>
  <si>
    <t>Croma, Bravo, Coupe</t>
  </si>
  <si>
    <t>List of models</t>
  </si>
  <si>
    <t>307</t>
  </si>
  <si>
    <t>206</t>
  </si>
  <si>
    <t>156</t>
  </si>
  <si>
    <t>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_-* #,##0\ &quot;Kč&quot;_-;\-* #,##0\ &quot;Kč&quot;_-;_-* &quot;-&quot;??\ &quot;Kč&quot;_-;_-@_-"/>
  </numFmts>
  <fonts count="3" x14ac:knownFonts="1">
    <font>
      <sz val="10"/>
      <name val="Arial"/>
      <charset val="238"/>
    </font>
    <font>
      <sz val="10"/>
      <name val="Arial"/>
      <family val="2"/>
      <charset val="238"/>
    </font>
    <font>
      <b/>
      <sz val="10"/>
      <color theme="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8">
    <xf numFmtId="0" fontId="0" fillId="0" borderId="0" xfId="0"/>
    <xf numFmtId="49" fontId="0" fillId="0" borderId="0" xfId="0" applyNumberFormat="1"/>
    <xf numFmtId="164" fontId="0" fillId="0" borderId="0" xfId="1" applyNumberFormat="1" applyFont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2" fillId="2" borderId="2" xfId="0" applyNumberFormat="1" applyFont="1" applyFill="1" applyBorder="1" applyAlignment="1">
      <alignment horizontal="center"/>
    </xf>
    <xf numFmtId="49" fontId="2" fillId="2" borderId="1" xfId="0" applyNumberFormat="1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/>
    <xf numFmtId="14" fontId="0" fillId="0" borderId="0" xfId="0" applyNumberFormat="1"/>
    <xf numFmtId="14" fontId="0" fillId="0" borderId="0" xfId="0" applyNumberFormat="1" applyAlignment="1">
      <alignment horizontal="left"/>
    </xf>
    <xf numFmtId="49" fontId="1" fillId="0" borderId="0" xfId="0" applyNumberFormat="1" applyFont="1"/>
    <xf numFmtId="49" fontId="1" fillId="0" borderId="0" xfId="0" applyNumberFormat="1" applyFont="1" applyAlignment="1">
      <alignment horizontal="left"/>
    </xf>
    <xf numFmtId="0" fontId="1" fillId="0" borderId="0" xfId="0" applyFont="1"/>
    <xf numFmtId="49" fontId="2" fillId="2" borderId="4" xfId="0" applyNumberFormat="1" applyFont="1" applyFill="1" applyBorder="1" applyAlignment="1">
      <alignment horizontal="center"/>
    </xf>
    <xf numFmtId="49" fontId="2" fillId="2" borderId="5" xfId="0" applyNumberFormat="1" applyFont="1" applyFill="1" applyBorder="1" applyAlignment="1">
      <alignment horizontal="center"/>
    </xf>
    <xf numFmtId="0" fontId="0" fillId="0" borderId="0" xfId="0" applyNumberFormat="1"/>
    <xf numFmtId="0" fontId="0" fillId="3" borderId="0" xfId="0" applyFill="1"/>
  </cellXfs>
  <cellStyles count="2">
    <cellStyle name="Měna" xfId="1" builtinId="4"/>
    <cellStyle name="Normální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medium">
          <color indexed="64"/>
        </bottom>
      </border>
    </dxf>
    <dxf>
      <border outline="0">
        <top style="medium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2" xr16:uid="{2BE305C1-3EBC-4988-8D34-BD6C09907B91}" autoFormatId="16" applyNumberFormats="0" applyBorderFormats="0" applyFontFormats="0" applyPatternFormats="0" applyAlignmentFormats="0" applyWidthHeightFormats="0">
  <queryTableRefresh nextId="3">
    <queryTableFields count="2">
      <queryTableField id="1" name="Brand" tableColumnId="1"/>
      <queryTableField id="2" name="Mode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965292D0-E574-4217-B5C9-DF2DE5C69080}" autoFormatId="16" applyNumberFormats="0" applyBorderFormats="0" applyFontFormats="0" applyPatternFormats="0" applyAlignmentFormats="0" applyWidthHeightFormats="0">
  <queryTableRefresh nextId="4">
    <queryTableFields count="2">
      <queryTableField id="1" name="Brand" tableColumnId="1"/>
      <queryTableField id="3" name="List of model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F6A091-FC66-4478-B943-199B361268E4}" name="Tabulka1__2" displayName="Tabulka1__2" ref="A1:B28" tableType="queryTable" totalsRowShown="0">
  <autoFilter ref="A1:B28" xr:uid="{BCADF573-B112-455F-A080-5344575DC825}"/>
  <tableColumns count="2">
    <tableColumn id="1" xr3:uid="{01802510-3478-4B9A-83E7-5BF728C8022A}" uniqueName="1" name="Brand" queryTableFieldId="1" dataDxfId="1"/>
    <tableColumn id="2" xr3:uid="{9695DBDC-D990-4688-B871-71D600F2CAC4}" uniqueName="2" name="Model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850CB1-3DD7-4A67-BCB6-92054E48C19B}" name="Tabulka1" displayName="Tabulka1" ref="A1:B28" totalsRowShown="0" headerRowBorderDxfId="4" tableBorderDxfId="5">
  <autoFilter ref="A1:B28" xr:uid="{093A6A0B-95FC-43DB-BBAD-8A8823A6C80A}"/>
  <tableColumns count="2">
    <tableColumn id="1" xr3:uid="{C90669CB-E834-43A8-B2D0-3B54398793D9}" name="Brand"/>
    <tableColumn id="2" xr3:uid="{BEF43AA9-EA7B-43B8-B314-8E222BC2370F}" name="Mode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6E1CDD-F872-4062-8F6F-360DB972AAD1}" name="Tabulka1_2" displayName="Tabulka1_2" ref="D1:E13" tableType="queryTable" totalsRowShown="0">
  <autoFilter ref="D1:E13" xr:uid="{DF9B2581-7CBE-4C41-A7A4-B682216D8CEE}"/>
  <tableColumns count="2">
    <tableColumn id="1" xr3:uid="{8694BB50-DE80-415E-9AA4-F7204D397FE6}" uniqueName="1" name="Brand" queryTableFieldId="1" dataDxfId="3"/>
    <tableColumn id="3" xr3:uid="{B1F2424D-C0FB-4566-B668-5B363669CBCE}" uniqueName="3" name="List of models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60"/>
  <sheetViews>
    <sheetView topLeftCell="A139" workbookViewId="0">
      <selection activeCell="D144" sqref="A1:E260"/>
    </sheetView>
  </sheetViews>
  <sheetFormatPr defaultRowHeight="13.2" x14ac:dyDescent="0.25"/>
  <cols>
    <col min="1" max="1" width="14.5546875" style="1" customWidth="1"/>
    <col min="2" max="2" width="11.88671875" style="3" customWidth="1"/>
    <col min="3" max="3" width="14.5546875" style="2" customWidth="1"/>
    <col min="4" max="4" width="12.44140625" customWidth="1"/>
    <col min="5" max="5" width="14.88671875" style="10" customWidth="1"/>
  </cols>
  <sheetData>
    <row r="1" spans="1:5" ht="13.8" thickBot="1" x14ac:dyDescent="0.3">
      <c r="A1" s="5" t="s">
        <v>33</v>
      </c>
      <c r="B1" s="6" t="s">
        <v>0</v>
      </c>
      <c r="C1" s="7" t="s">
        <v>34</v>
      </c>
      <c r="D1" s="8" t="s">
        <v>35</v>
      </c>
      <c r="E1" s="8" t="s">
        <v>36</v>
      </c>
    </row>
    <row r="2" spans="1:5" x14ac:dyDescent="0.25">
      <c r="A2" s="1" t="s">
        <v>14</v>
      </c>
      <c r="B2" s="3" t="s">
        <v>15</v>
      </c>
      <c r="C2" s="2">
        <v>207000</v>
      </c>
      <c r="D2" t="s">
        <v>39</v>
      </c>
      <c r="E2" s="9">
        <v>43316</v>
      </c>
    </row>
    <row r="3" spans="1:5" x14ac:dyDescent="0.25">
      <c r="A3" s="1" t="s">
        <v>4</v>
      </c>
      <c r="B3" s="3" t="s">
        <v>6</v>
      </c>
      <c r="C3" s="2">
        <v>187000</v>
      </c>
      <c r="D3" t="s">
        <v>40</v>
      </c>
      <c r="E3" s="9">
        <v>43316</v>
      </c>
    </row>
    <row r="4" spans="1:5" x14ac:dyDescent="0.25">
      <c r="A4" t="s">
        <v>9</v>
      </c>
      <c r="B4" s="4" t="s">
        <v>10</v>
      </c>
      <c r="C4" s="2">
        <v>44000</v>
      </c>
      <c r="D4" t="s">
        <v>39</v>
      </c>
      <c r="E4" s="9">
        <v>43317</v>
      </c>
    </row>
    <row r="5" spans="1:5" x14ac:dyDescent="0.25">
      <c r="A5" s="1" t="s">
        <v>9</v>
      </c>
      <c r="B5" s="3" t="s">
        <v>10</v>
      </c>
      <c r="C5" s="2">
        <v>208000</v>
      </c>
      <c r="D5" t="s">
        <v>39</v>
      </c>
      <c r="E5" s="9">
        <v>43318</v>
      </c>
    </row>
    <row r="6" spans="1:5" x14ac:dyDescent="0.25">
      <c r="A6" t="s">
        <v>14</v>
      </c>
      <c r="B6" s="4">
        <v>156</v>
      </c>
      <c r="C6" s="2">
        <v>280000</v>
      </c>
      <c r="D6" t="s">
        <v>39</v>
      </c>
      <c r="E6" s="9">
        <v>43318</v>
      </c>
    </row>
    <row r="7" spans="1:5" x14ac:dyDescent="0.25">
      <c r="A7" s="1" t="s">
        <v>1</v>
      </c>
      <c r="B7" s="3" t="s">
        <v>2</v>
      </c>
      <c r="C7" s="2">
        <v>30000</v>
      </c>
      <c r="D7" t="s">
        <v>37</v>
      </c>
      <c r="E7" s="9">
        <v>43319</v>
      </c>
    </row>
    <row r="8" spans="1:5" x14ac:dyDescent="0.25">
      <c r="A8" s="1" t="s">
        <v>1</v>
      </c>
      <c r="B8" s="3" t="s">
        <v>12</v>
      </c>
      <c r="C8" s="2">
        <v>200000</v>
      </c>
      <c r="D8" t="s">
        <v>39</v>
      </c>
      <c r="E8" s="9">
        <v>43319</v>
      </c>
    </row>
    <row r="9" spans="1:5" x14ac:dyDescent="0.25">
      <c r="A9" s="1" t="s">
        <v>9</v>
      </c>
      <c r="B9" s="3" t="s">
        <v>11</v>
      </c>
      <c r="C9" s="2">
        <v>180000</v>
      </c>
      <c r="D9" t="s">
        <v>40</v>
      </c>
      <c r="E9" s="9">
        <v>43319</v>
      </c>
    </row>
    <row r="10" spans="1:5" x14ac:dyDescent="0.25">
      <c r="A10" s="1" t="s">
        <v>19</v>
      </c>
      <c r="B10" s="3" t="s">
        <v>20</v>
      </c>
      <c r="C10" s="2">
        <v>194000</v>
      </c>
      <c r="D10" t="s">
        <v>37</v>
      </c>
      <c r="E10" s="9">
        <v>43319</v>
      </c>
    </row>
    <row r="11" spans="1:5" x14ac:dyDescent="0.25">
      <c r="A11" s="1" t="s">
        <v>9</v>
      </c>
      <c r="B11" s="3" t="s">
        <v>10</v>
      </c>
      <c r="C11" s="2">
        <v>44000</v>
      </c>
      <c r="D11" t="s">
        <v>39</v>
      </c>
      <c r="E11" s="9">
        <v>43320</v>
      </c>
    </row>
    <row r="12" spans="1:5" x14ac:dyDescent="0.25">
      <c r="A12" s="1" t="s">
        <v>3</v>
      </c>
      <c r="B12" s="3">
        <v>911</v>
      </c>
      <c r="C12" s="2">
        <v>139000</v>
      </c>
      <c r="D12" t="s">
        <v>39</v>
      </c>
      <c r="E12" s="9">
        <v>43320</v>
      </c>
    </row>
    <row r="13" spans="1:5" x14ac:dyDescent="0.25">
      <c r="A13" s="1" t="s">
        <v>18</v>
      </c>
      <c r="B13" s="3">
        <v>307</v>
      </c>
      <c r="C13" s="2">
        <v>162000</v>
      </c>
      <c r="D13" t="s">
        <v>38</v>
      </c>
      <c r="E13" s="9">
        <v>43320</v>
      </c>
    </row>
    <row r="14" spans="1:5" x14ac:dyDescent="0.25">
      <c r="A14" t="s">
        <v>18</v>
      </c>
      <c r="B14" s="4">
        <v>307</v>
      </c>
      <c r="C14" s="2">
        <v>151000</v>
      </c>
      <c r="D14" t="s">
        <v>39</v>
      </c>
      <c r="E14" s="9">
        <v>43320</v>
      </c>
    </row>
    <row r="15" spans="1:5" x14ac:dyDescent="0.25">
      <c r="A15" s="1" t="s">
        <v>7</v>
      </c>
      <c r="B15" s="3" t="s">
        <v>21</v>
      </c>
      <c r="C15" s="2">
        <v>156000</v>
      </c>
      <c r="D15" t="s">
        <v>39</v>
      </c>
      <c r="E15" s="9">
        <v>43321</v>
      </c>
    </row>
    <row r="16" spans="1:5" x14ac:dyDescent="0.25">
      <c r="A16" s="1" t="s">
        <v>18</v>
      </c>
      <c r="B16" s="3">
        <v>206</v>
      </c>
      <c r="C16" s="2">
        <v>184000</v>
      </c>
      <c r="D16" t="s">
        <v>40</v>
      </c>
      <c r="E16" s="9">
        <v>43321</v>
      </c>
    </row>
    <row r="17" spans="1:5" x14ac:dyDescent="0.25">
      <c r="A17" s="1" t="s">
        <v>18</v>
      </c>
      <c r="B17" s="3">
        <v>307</v>
      </c>
      <c r="C17" s="2">
        <v>184000</v>
      </c>
      <c r="D17" t="s">
        <v>38</v>
      </c>
      <c r="E17" s="9">
        <v>43321</v>
      </c>
    </row>
    <row r="18" spans="1:5" x14ac:dyDescent="0.25">
      <c r="A18" s="1" t="s">
        <v>7</v>
      </c>
      <c r="B18" s="3" t="s">
        <v>26</v>
      </c>
      <c r="C18" s="2">
        <v>199000</v>
      </c>
      <c r="D18" t="s">
        <v>39</v>
      </c>
      <c r="E18" s="9">
        <v>43321</v>
      </c>
    </row>
    <row r="19" spans="1:5" x14ac:dyDescent="0.25">
      <c r="A19" s="1" t="s">
        <v>28</v>
      </c>
      <c r="B19" s="3" t="s">
        <v>29</v>
      </c>
      <c r="C19" s="2">
        <v>120000</v>
      </c>
      <c r="D19" t="s">
        <v>39</v>
      </c>
      <c r="E19" s="9">
        <v>43321</v>
      </c>
    </row>
    <row r="20" spans="1:5" x14ac:dyDescent="0.25">
      <c r="A20" s="1" t="s">
        <v>14</v>
      </c>
      <c r="B20" s="3">
        <v>146</v>
      </c>
      <c r="C20" s="2">
        <v>201000</v>
      </c>
      <c r="D20" t="s">
        <v>40</v>
      </c>
      <c r="E20" s="9">
        <v>43321</v>
      </c>
    </row>
    <row r="21" spans="1:5" x14ac:dyDescent="0.25">
      <c r="A21" s="1" t="s">
        <v>19</v>
      </c>
      <c r="B21" s="3" t="s">
        <v>23</v>
      </c>
      <c r="C21" s="2">
        <v>190000</v>
      </c>
      <c r="D21" t="s">
        <v>39</v>
      </c>
      <c r="E21" s="9">
        <v>43321</v>
      </c>
    </row>
    <row r="22" spans="1:5" x14ac:dyDescent="0.25">
      <c r="A22" s="1" t="s">
        <v>19</v>
      </c>
      <c r="B22" s="3" t="s">
        <v>20</v>
      </c>
      <c r="C22" s="2">
        <v>179000</v>
      </c>
      <c r="D22" t="s">
        <v>37</v>
      </c>
      <c r="E22" s="9">
        <v>43321</v>
      </c>
    </row>
    <row r="23" spans="1:5" x14ac:dyDescent="0.25">
      <c r="A23" s="1" t="s">
        <v>1</v>
      </c>
      <c r="B23" s="3" t="s">
        <v>13</v>
      </c>
      <c r="C23" s="2">
        <v>174000</v>
      </c>
      <c r="D23" t="s">
        <v>37</v>
      </c>
      <c r="E23" s="9">
        <v>43321</v>
      </c>
    </row>
    <row r="24" spans="1:5" x14ac:dyDescent="0.25">
      <c r="A24" t="s">
        <v>3</v>
      </c>
      <c r="B24" s="4">
        <v>911</v>
      </c>
      <c r="C24" s="2">
        <v>139000</v>
      </c>
      <c r="D24" t="s">
        <v>39</v>
      </c>
      <c r="E24" s="9">
        <v>43321</v>
      </c>
    </row>
    <row r="25" spans="1:5" x14ac:dyDescent="0.25">
      <c r="A25" t="s">
        <v>14</v>
      </c>
      <c r="B25" s="4">
        <v>156</v>
      </c>
      <c r="C25" s="2">
        <v>300000</v>
      </c>
      <c r="D25" t="s">
        <v>40</v>
      </c>
      <c r="E25" s="9">
        <v>43321</v>
      </c>
    </row>
    <row r="26" spans="1:5" x14ac:dyDescent="0.25">
      <c r="A26" s="1" t="s">
        <v>1</v>
      </c>
      <c r="B26" s="3" t="s">
        <v>12</v>
      </c>
      <c r="C26" s="2">
        <v>195000</v>
      </c>
      <c r="D26" t="s">
        <v>37</v>
      </c>
      <c r="E26" s="9">
        <v>43322</v>
      </c>
    </row>
    <row r="27" spans="1:5" x14ac:dyDescent="0.25">
      <c r="A27" s="1" t="s">
        <v>19</v>
      </c>
      <c r="B27" s="3" t="s">
        <v>20</v>
      </c>
      <c r="C27" s="2">
        <v>174000</v>
      </c>
      <c r="D27" t="s">
        <v>39</v>
      </c>
      <c r="E27" s="9">
        <v>43322</v>
      </c>
    </row>
    <row r="28" spans="1:5" x14ac:dyDescent="0.25">
      <c r="A28" s="1" t="s">
        <v>1</v>
      </c>
      <c r="B28" s="3" t="s">
        <v>13</v>
      </c>
      <c r="C28" s="2">
        <v>157000</v>
      </c>
      <c r="D28" t="s">
        <v>38</v>
      </c>
      <c r="E28" s="9">
        <v>43322</v>
      </c>
    </row>
    <row r="29" spans="1:5" x14ac:dyDescent="0.25">
      <c r="A29" t="s">
        <v>19</v>
      </c>
      <c r="B29" s="4" t="s">
        <v>20</v>
      </c>
      <c r="C29" s="2">
        <v>137000</v>
      </c>
      <c r="D29" t="s">
        <v>39</v>
      </c>
      <c r="E29" s="9">
        <v>43322</v>
      </c>
    </row>
    <row r="30" spans="1:5" x14ac:dyDescent="0.25">
      <c r="A30" s="1" t="s">
        <v>9</v>
      </c>
      <c r="B30" s="3" t="s">
        <v>11</v>
      </c>
      <c r="C30" s="2">
        <v>179000</v>
      </c>
      <c r="D30" t="s">
        <v>40</v>
      </c>
      <c r="E30" s="9">
        <v>43323</v>
      </c>
    </row>
    <row r="31" spans="1:5" x14ac:dyDescent="0.25">
      <c r="A31" t="s">
        <v>1</v>
      </c>
      <c r="B31" s="4" t="s">
        <v>12</v>
      </c>
      <c r="C31" s="2">
        <v>56000</v>
      </c>
      <c r="D31" t="s">
        <v>39</v>
      </c>
      <c r="E31" s="9">
        <v>43323</v>
      </c>
    </row>
    <row r="32" spans="1:5" x14ac:dyDescent="0.25">
      <c r="A32" t="s">
        <v>16</v>
      </c>
      <c r="B32" s="4" t="s">
        <v>17</v>
      </c>
      <c r="C32" s="2">
        <v>190000</v>
      </c>
      <c r="D32" t="s">
        <v>39</v>
      </c>
      <c r="E32" s="9">
        <v>43323</v>
      </c>
    </row>
    <row r="33" spans="1:5" x14ac:dyDescent="0.25">
      <c r="A33" t="s">
        <v>19</v>
      </c>
      <c r="B33" s="4" t="s">
        <v>23</v>
      </c>
      <c r="C33" s="2">
        <v>201000</v>
      </c>
      <c r="D33" t="s">
        <v>39</v>
      </c>
      <c r="E33" s="9">
        <v>43323</v>
      </c>
    </row>
    <row r="34" spans="1:5" x14ac:dyDescent="0.25">
      <c r="A34" s="1" t="s">
        <v>19</v>
      </c>
      <c r="B34" s="3" t="s">
        <v>20</v>
      </c>
      <c r="C34" s="2">
        <v>190000</v>
      </c>
      <c r="D34" t="s">
        <v>37</v>
      </c>
      <c r="E34" s="9">
        <v>43324</v>
      </c>
    </row>
    <row r="35" spans="1:5" x14ac:dyDescent="0.25">
      <c r="A35" s="1" t="s">
        <v>1</v>
      </c>
      <c r="B35" s="3" t="s">
        <v>12</v>
      </c>
      <c r="C35" s="2">
        <v>232000</v>
      </c>
      <c r="D35" t="s">
        <v>39</v>
      </c>
      <c r="E35" s="9">
        <v>43324</v>
      </c>
    </row>
    <row r="36" spans="1:5" x14ac:dyDescent="0.25">
      <c r="A36" s="1" t="s">
        <v>9</v>
      </c>
      <c r="B36" s="3" t="s">
        <v>10</v>
      </c>
      <c r="C36" s="2">
        <v>210000</v>
      </c>
      <c r="D36" t="s">
        <v>40</v>
      </c>
      <c r="E36" s="9">
        <v>43324</v>
      </c>
    </row>
    <row r="37" spans="1:5" x14ac:dyDescent="0.25">
      <c r="A37" s="1" t="s">
        <v>9</v>
      </c>
      <c r="B37" s="3" t="s">
        <v>10</v>
      </c>
      <c r="C37" s="2">
        <v>196000</v>
      </c>
      <c r="D37" t="s">
        <v>40</v>
      </c>
      <c r="E37" s="9">
        <v>43326</v>
      </c>
    </row>
    <row r="38" spans="1:5" x14ac:dyDescent="0.25">
      <c r="A38" s="1" t="s">
        <v>18</v>
      </c>
      <c r="B38" s="3">
        <v>307</v>
      </c>
      <c r="C38" s="2">
        <v>166000</v>
      </c>
      <c r="D38" t="s">
        <v>39</v>
      </c>
      <c r="E38" s="9">
        <v>43326</v>
      </c>
    </row>
    <row r="39" spans="1:5" x14ac:dyDescent="0.25">
      <c r="A39" s="1" t="s">
        <v>1</v>
      </c>
      <c r="B39" s="3" t="s">
        <v>12</v>
      </c>
      <c r="C39" s="2">
        <v>164000</v>
      </c>
      <c r="D39" t="s">
        <v>40</v>
      </c>
      <c r="E39" s="9">
        <v>43327</v>
      </c>
    </row>
    <row r="40" spans="1:5" x14ac:dyDescent="0.25">
      <c r="A40" s="1" t="s">
        <v>4</v>
      </c>
      <c r="B40" s="3" t="s">
        <v>5</v>
      </c>
      <c r="C40" s="2">
        <v>27000</v>
      </c>
      <c r="D40" t="s">
        <v>39</v>
      </c>
      <c r="E40" s="9">
        <v>43328</v>
      </c>
    </row>
    <row r="41" spans="1:5" x14ac:dyDescent="0.25">
      <c r="A41" s="1" t="s">
        <v>16</v>
      </c>
      <c r="B41" s="3" t="s">
        <v>25</v>
      </c>
      <c r="C41" s="2">
        <v>198000</v>
      </c>
      <c r="D41" t="s">
        <v>40</v>
      </c>
      <c r="E41" s="9">
        <v>43328</v>
      </c>
    </row>
    <row r="42" spans="1:5" x14ac:dyDescent="0.25">
      <c r="A42" s="1" t="s">
        <v>9</v>
      </c>
      <c r="B42" s="3" t="s">
        <v>10</v>
      </c>
      <c r="C42" s="2">
        <v>179000</v>
      </c>
      <c r="D42" t="s">
        <v>39</v>
      </c>
      <c r="E42" s="9">
        <v>43328</v>
      </c>
    </row>
    <row r="43" spans="1:5" x14ac:dyDescent="0.25">
      <c r="A43" s="1" t="s">
        <v>18</v>
      </c>
      <c r="B43" s="3">
        <v>307</v>
      </c>
      <c r="C43" s="2">
        <v>278000</v>
      </c>
      <c r="D43" t="s">
        <v>38</v>
      </c>
      <c r="E43" s="9">
        <v>43328</v>
      </c>
    </row>
    <row r="44" spans="1:5" x14ac:dyDescent="0.25">
      <c r="A44" s="1" t="s">
        <v>1</v>
      </c>
      <c r="B44" s="3" t="s">
        <v>13</v>
      </c>
      <c r="C44" s="2">
        <v>175000</v>
      </c>
      <c r="D44" t="s">
        <v>38</v>
      </c>
      <c r="E44" s="9">
        <v>43328</v>
      </c>
    </row>
    <row r="45" spans="1:5" x14ac:dyDescent="0.25">
      <c r="A45" s="1" t="s">
        <v>7</v>
      </c>
      <c r="B45" s="3" t="s">
        <v>8</v>
      </c>
      <c r="C45" s="2">
        <v>39000</v>
      </c>
      <c r="D45" t="s">
        <v>40</v>
      </c>
      <c r="E45" s="9">
        <v>43330</v>
      </c>
    </row>
    <row r="46" spans="1:5" x14ac:dyDescent="0.25">
      <c r="A46" t="s">
        <v>1</v>
      </c>
      <c r="B46" s="4" t="s">
        <v>2</v>
      </c>
      <c r="C46" s="2">
        <v>40000</v>
      </c>
      <c r="D46" t="s">
        <v>40</v>
      </c>
      <c r="E46" s="9">
        <v>43330</v>
      </c>
    </row>
    <row r="47" spans="1:5" x14ac:dyDescent="0.25">
      <c r="A47" t="s">
        <v>4</v>
      </c>
      <c r="B47" s="4" t="s">
        <v>24</v>
      </c>
      <c r="C47" s="2">
        <v>178000</v>
      </c>
      <c r="D47" t="s">
        <v>39</v>
      </c>
      <c r="E47" s="9">
        <v>43330</v>
      </c>
    </row>
    <row r="48" spans="1:5" x14ac:dyDescent="0.25">
      <c r="A48" t="s">
        <v>7</v>
      </c>
      <c r="B48" s="4" t="s">
        <v>26</v>
      </c>
      <c r="C48" s="2">
        <v>226000</v>
      </c>
      <c r="D48" t="s">
        <v>39</v>
      </c>
      <c r="E48" s="9">
        <v>43330</v>
      </c>
    </row>
    <row r="49" spans="1:5" x14ac:dyDescent="0.25">
      <c r="A49" s="1" t="s">
        <v>18</v>
      </c>
      <c r="B49" s="3">
        <v>307</v>
      </c>
      <c r="C49" s="2">
        <v>216000</v>
      </c>
      <c r="D49" t="s">
        <v>38</v>
      </c>
      <c r="E49" s="9">
        <v>43331</v>
      </c>
    </row>
    <row r="50" spans="1:5" x14ac:dyDescent="0.25">
      <c r="A50" s="1" t="s">
        <v>4</v>
      </c>
      <c r="B50" s="3" t="s">
        <v>6</v>
      </c>
      <c r="C50" s="2">
        <v>200000</v>
      </c>
      <c r="D50" t="s">
        <v>39</v>
      </c>
      <c r="E50" s="9">
        <v>43331</v>
      </c>
    </row>
    <row r="51" spans="1:5" x14ac:dyDescent="0.25">
      <c r="A51" s="1" t="s">
        <v>18</v>
      </c>
      <c r="B51" s="3">
        <v>307</v>
      </c>
      <c r="C51" s="2">
        <v>193000</v>
      </c>
      <c r="D51" t="s">
        <v>39</v>
      </c>
      <c r="E51" s="9">
        <v>43331</v>
      </c>
    </row>
    <row r="52" spans="1:5" x14ac:dyDescent="0.25">
      <c r="A52" s="1" t="s">
        <v>9</v>
      </c>
      <c r="B52" s="3" t="s">
        <v>11</v>
      </c>
      <c r="C52" s="2">
        <v>51000</v>
      </c>
      <c r="D52" t="s">
        <v>39</v>
      </c>
      <c r="E52" s="9">
        <v>43332</v>
      </c>
    </row>
    <row r="53" spans="1:5" x14ac:dyDescent="0.25">
      <c r="A53" s="1" t="s">
        <v>14</v>
      </c>
      <c r="B53" s="3">
        <v>156</v>
      </c>
      <c r="C53" s="2">
        <v>269000</v>
      </c>
      <c r="D53" t="s">
        <v>38</v>
      </c>
      <c r="E53" s="9">
        <v>43332</v>
      </c>
    </row>
    <row r="54" spans="1:5" x14ac:dyDescent="0.25">
      <c r="A54" s="1" t="s">
        <v>18</v>
      </c>
      <c r="B54" s="3">
        <v>307</v>
      </c>
      <c r="C54" s="2">
        <v>258000</v>
      </c>
      <c r="D54" t="s">
        <v>39</v>
      </c>
      <c r="E54" s="9">
        <v>43332</v>
      </c>
    </row>
    <row r="55" spans="1:5" x14ac:dyDescent="0.25">
      <c r="A55" s="1" t="s">
        <v>1</v>
      </c>
      <c r="B55" s="3" t="s">
        <v>12</v>
      </c>
      <c r="C55" s="2">
        <v>168000</v>
      </c>
      <c r="D55" t="s">
        <v>39</v>
      </c>
      <c r="E55" s="9">
        <v>43332</v>
      </c>
    </row>
    <row r="56" spans="1:5" x14ac:dyDescent="0.25">
      <c r="A56" t="s">
        <v>19</v>
      </c>
      <c r="B56" s="4" t="s">
        <v>23</v>
      </c>
      <c r="C56" s="2">
        <v>201000</v>
      </c>
      <c r="D56" t="s">
        <v>39</v>
      </c>
      <c r="E56" s="9">
        <v>43332</v>
      </c>
    </row>
    <row r="57" spans="1:5" x14ac:dyDescent="0.25">
      <c r="A57" s="1" t="s">
        <v>1</v>
      </c>
      <c r="B57" s="3" t="s">
        <v>13</v>
      </c>
      <c r="C57" s="2">
        <v>197000</v>
      </c>
      <c r="D57" t="s">
        <v>39</v>
      </c>
      <c r="E57" s="9">
        <v>43333</v>
      </c>
    </row>
    <row r="58" spans="1:5" x14ac:dyDescent="0.25">
      <c r="A58" s="1" t="s">
        <v>19</v>
      </c>
      <c r="B58" s="3" t="s">
        <v>20</v>
      </c>
      <c r="C58" s="2">
        <v>173000</v>
      </c>
      <c r="D58" t="s">
        <v>39</v>
      </c>
      <c r="E58" s="9">
        <v>43333</v>
      </c>
    </row>
    <row r="59" spans="1:5" x14ac:dyDescent="0.25">
      <c r="A59" s="1" t="s">
        <v>7</v>
      </c>
      <c r="B59" s="3" t="s">
        <v>21</v>
      </c>
      <c r="C59" s="2">
        <v>221000</v>
      </c>
      <c r="D59" t="s">
        <v>39</v>
      </c>
      <c r="E59" s="9">
        <v>43333</v>
      </c>
    </row>
    <row r="60" spans="1:5" x14ac:dyDescent="0.25">
      <c r="A60" s="1" t="s">
        <v>19</v>
      </c>
      <c r="B60" s="3" t="s">
        <v>20</v>
      </c>
      <c r="C60" s="2">
        <v>147000</v>
      </c>
      <c r="D60" t="s">
        <v>39</v>
      </c>
      <c r="E60" s="9">
        <v>43333</v>
      </c>
    </row>
    <row r="61" spans="1:5" x14ac:dyDescent="0.25">
      <c r="A61" s="1" t="s">
        <v>1</v>
      </c>
      <c r="B61" s="3" t="s">
        <v>12</v>
      </c>
      <c r="C61" s="2">
        <v>151000</v>
      </c>
      <c r="D61" t="s">
        <v>37</v>
      </c>
      <c r="E61" s="9">
        <v>43333</v>
      </c>
    </row>
    <row r="62" spans="1:5" x14ac:dyDescent="0.25">
      <c r="A62" t="s">
        <v>7</v>
      </c>
      <c r="B62" s="4" t="s">
        <v>21</v>
      </c>
      <c r="C62" s="2">
        <v>156000</v>
      </c>
      <c r="D62" t="s">
        <v>39</v>
      </c>
      <c r="E62" s="9">
        <v>43333</v>
      </c>
    </row>
    <row r="63" spans="1:5" x14ac:dyDescent="0.25">
      <c r="A63" t="s">
        <v>9</v>
      </c>
      <c r="B63" s="4" t="s">
        <v>10</v>
      </c>
      <c r="C63" s="2">
        <v>195000</v>
      </c>
      <c r="D63" t="s">
        <v>39</v>
      </c>
      <c r="E63" s="9">
        <v>43334</v>
      </c>
    </row>
    <row r="64" spans="1:5" x14ac:dyDescent="0.25">
      <c r="A64" s="1" t="s">
        <v>1</v>
      </c>
      <c r="B64" s="3" t="s">
        <v>13</v>
      </c>
      <c r="C64" s="2">
        <v>61000</v>
      </c>
      <c r="D64" t="s">
        <v>40</v>
      </c>
      <c r="E64" s="9">
        <v>43335</v>
      </c>
    </row>
    <row r="65" spans="1:5" x14ac:dyDescent="0.25">
      <c r="A65" s="1" t="s">
        <v>1</v>
      </c>
      <c r="B65" s="3" t="s">
        <v>13</v>
      </c>
      <c r="C65" s="2">
        <v>174000</v>
      </c>
      <c r="D65" t="s">
        <v>39</v>
      </c>
      <c r="E65" s="9">
        <v>43335</v>
      </c>
    </row>
    <row r="66" spans="1:5" x14ac:dyDescent="0.25">
      <c r="A66" s="1" t="s">
        <v>16</v>
      </c>
      <c r="B66" s="3" t="s">
        <v>25</v>
      </c>
      <c r="C66" s="2">
        <v>157000</v>
      </c>
      <c r="D66" t="s">
        <v>37</v>
      </c>
      <c r="E66" s="9">
        <v>43335</v>
      </c>
    </row>
    <row r="67" spans="1:5" x14ac:dyDescent="0.25">
      <c r="A67" t="s">
        <v>9</v>
      </c>
      <c r="B67" s="4" t="s">
        <v>10</v>
      </c>
      <c r="C67" s="2">
        <v>89000</v>
      </c>
      <c r="D67" t="s">
        <v>40</v>
      </c>
      <c r="E67" s="9">
        <v>43335</v>
      </c>
    </row>
    <row r="68" spans="1:5" x14ac:dyDescent="0.25">
      <c r="A68" s="1" t="s">
        <v>4</v>
      </c>
      <c r="B68" s="3" t="s">
        <v>6</v>
      </c>
      <c r="C68" s="2">
        <v>201000</v>
      </c>
      <c r="D68" t="s">
        <v>39</v>
      </c>
      <c r="E68" s="9">
        <v>43336</v>
      </c>
    </row>
    <row r="69" spans="1:5" x14ac:dyDescent="0.25">
      <c r="A69" s="1" t="s">
        <v>14</v>
      </c>
      <c r="B69" s="3">
        <v>146</v>
      </c>
      <c r="C69" s="2">
        <v>177000</v>
      </c>
      <c r="D69" t="s">
        <v>38</v>
      </c>
      <c r="E69" s="9">
        <v>43336</v>
      </c>
    </row>
    <row r="70" spans="1:5" x14ac:dyDescent="0.25">
      <c r="A70" s="1" t="s">
        <v>9</v>
      </c>
      <c r="B70" s="3" t="s">
        <v>11</v>
      </c>
      <c r="C70" s="2">
        <v>175000</v>
      </c>
      <c r="D70" t="s">
        <v>40</v>
      </c>
      <c r="E70" s="9">
        <v>43336</v>
      </c>
    </row>
    <row r="71" spans="1:5" x14ac:dyDescent="0.25">
      <c r="A71" s="1" t="s">
        <v>1</v>
      </c>
      <c r="B71" s="3" t="s">
        <v>13</v>
      </c>
      <c r="C71" s="2">
        <v>215000</v>
      </c>
      <c r="D71" t="s">
        <v>39</v>
      </c>
      <c r="E71" s="9">
        <v>43337</v>
      </c>
    </row>
    <row r="72" spans="1:5" x14ac:dyDescent="0.25">
      <c r="A72" t="s">
        <v>9</v>
      </c>
      <c r="B72" s="4" t="s">
        <v>11</v>
      </c>
      <c r="C72" s="2">
        <v>51000</v>
      </c>
      <c r="D72" t="s">
        <v>40</v>
      </c>
      <c r="E72" s="9">
        <v>43337</v>
      </c>
    </row>
    <row r="73" spans="1:5" x14ac:dyDescent="0.25">
      <c r="A73" t="s">
        <v>4</v>
      </c>
      <c r="B73" s="4" t="s">
        <v>6</v>
      </c>
      <c r="C73" s="2">
        <v>73000</v>
      </c>
      <c r="D73" t="s">
        <v>39</v>
      </c>
      <c r="E73" s="9">
        <v>43337</v>
      </c>
    </row>
    <row r="74" spans="1:5" x14ac:dyDescent="0.25">
      <c r="A74" s="1" t="s">
        <v>19</v>
      </c>
      <c r="B74" s="3" t="s">
        <v>23</v>
      </c>
      <c r="C74" s="2">
        <v>201000</v>
      </c>
      <c r="D74" t="s">
        <v>40</v>
      </c>
      <c r="E74" s="9">
        <v>43338</v>
      </c>
    </row>
    <row r="75" spans="1:5" x14ac:dyDescent="0.25">
      <c r="A75" s="1" t="s">
        <v>7</v>
      </c>
      <c r="B75" s="3" t="s">
        <v>26</v>
      </c>
      <c r="C75" s="2">
        <v>226000</v>
      </c>
      <c r="D75" t="s">
        <v>40</v>
      </c>
      <c r="E75" s="9">
        <v>43338</v>
      </c>
    </row>
    <row r="76" spans="1:5" x14ac:dyDescent="0.25">
      <c r="A76" s="1" t="s">
        <v>19</v>
      </c>
      <c r="B76" s="3" t="s">
        <v>20</v>
      </c>
      <c r="C76" s="2">
        <v>300000</v>
      </c>
      <c r="D76" t="s">
        <v>39</v>
      </c>
      <c r="E76" s="9">
        <v>43338</v>
      </c>
    </row>
    <row r="77" spans="1:5" x14ac:dyDescent="0.25">
      <c r="A77" s="1" t="s">
        <v>18</v>
      </c>
      <c r="B77" s="3">
        <v>307</v>
      </c>
      <c r="C77" s="2">
        <v>185000</v>
      </c>
      <c r="D77" t="s">
        <v>39</v>
      </c>
      <c r="E77" s="9">
        <v>43338</v>
      </c>
    </row>
    <row r="78" spans="1:5" x14ac:dyDescent="0.25">
      <c r="A78" t="s">
        <v>1</v>
      </c>
      <c r="B78" s="4" t="s">
        <v>13</v>
      </c>
      <c r="C78" s="2">
        <v>68000</v>
      </c>
      <c r="D78" t="s">
        <v>40</v>
      </c>
      <c r="E78" s="9">
        <v>43338</v>
      </c>
    </row>
    <row r="79" spans="1:5" x14ac:dyDescent="0.25">
      <c r="A79" t="s">
        <v>9</v>
      </c>
      <c r="B79" s="4" t="s">
        <v>11</v>
      </c>
      <c r="C79" s="2">
        <v>190000</v>
      </c>
      <c r="D79" t="s">
        <v>37</v>
      </c>
      <c r="E79" s="9">
        <v>43338</v>
      </c>
    </row>
    <row r="80" spans="1:5" x14ac:dyDescent="0.25">
      <c r="A80" s="1" t="s">
        <v>19</v>
      </c>
      <c r="B80" s="3" t="s">
        <v>20</v>
      </c>
      <c r="C80" s="2">
        <v>135000</v>
      </c>
      <c r="D80" t="s">
        <v>37</v>
      </c>
      <c r="E80" s="9">
        <v>43339</v>
      </c>
    </row>
    <row r="81" spans="1:5" x14ac:dyDescent="0.25">
      <c r="A81" s="1" t="s">
        <v>1</v>
      </c>
      <c r="B81" s="3" t="s">
        <v>13</v>
      </c>
      <c r="C81" s="2">
        <v>188000</v>
      </c>
      <c r="D81" t="s">
        <v>39</v>
      </c>
      <c r="E81" s="9">
        <v>43339</v>
      </c>
    </row>
    <row r="82" spans="1:5" x14ac:dyDescent="0.25">
      <c r="A82" s="1" t="s">
        <v>14</v>
      </c>
      <c r="B82" s="3" t="s">
        <v>15</v>
      </c>
      <c r="C82" s="2">
        <v>247000</v>
      </c>
      <c r="D82" t="s">
        <v>39</v>
      </c>
      <c r="E82" s="9">
        <v>43339</v>
      </c>
    </row>
    <row r="83" spans="1:5" x14ac:dyDescent="0.25">
      <c r="A83" s="1" t="s">
        <v>1</v>
      </c>
      <c r="B83" s="3" t="s">
        <v>13</v>
      </c>
      <c r="C83" s="2">
        <v>68000</v>
      </c>
      <c r="D83" t="s">
        <v>39</v>
      </c>
      <c r="E83" s="9">
        <v>43340</v>
      </c>
    </row>
    <row r="84" spans="1:5" x14ac:dyDescent="0.25">
      <c r="A84" s="1" t="s">
        <v>19</v>
      </c>
      <c r="B84" s="3" t="s">
        <v>20</v>
      </c>
      <c r="C84" s="2">
        <v>137000</v>
      </c>
      <c r="D84" t="s">
        <v>38</v>
      </c>
      <c r="E84" s="9">
        <v>43340</v>
      </c>
    </row>
    <row r="85" spans="1:5" x14ac:dyDescent="0.25">
      <c r="A85" t="s">
        <v>18</v>
      </c>
      <c r="B85" s="4">
        <v>307</v>
      </c>
      <c r="C85" s="2">
        <v>120000</v>
      </c>
      <c r="D85" t="s">
        <v>39</v>
      </c>
      <c r="E85" s="9">
        <v>43340</v>
      </c>
    </row>
    <row r="86" spans="1:5" x14ac:dyDescent="0.25">
      <c r="A86" s="1" t="s">
        <v>19</v>
      </c>
      <c r="B86" s="3" t="s">
        <v>23</v>
      </c>
      <c r="C86" s="2">
        <v>208000</v>
      </c>
      <c r="D86" t="s">
        <v>39</v>
      </c>
      <c r="E86" s="9">
        <v>43341</v>
      </c>
    </row>
    <row r="87" spans="1:5" x14ac:dyDescent="0.25">
      <c r="A87" s="1" t="s">
        <v>18</v>
      </c>
      <c r="B87" s="3">
        <v>307</v>
      </c>
      <c r="C87" s="2">
        <v>211000</v>
      </c>
      <c r="D87" t="s">
        <v>37</v>
      </c>
      <c r="E87" s="9">
        <v>43341</v>
      </c>
    </row>
    <row r="88" spans="1:5" x14ac:dyDescent="0.25">
      <c r="A88" t="s">
        <v>19</v>
      </c>
      <c r="B88" s="4" t="s">
        <v>23</v>
      </c>
      <c r="C88" s="2">
        <v>162000</v>
      </c>
      <c r="D88" t="s">
        <v>39</v>
      </c>
      <c r="E88" s="9">
        <v>43341</v>
      </c>
    </row>
    <row r="89" spans="1:5" x14ac:dyDescent="0.25">
      <c r="A89" t="s">
        <v>1</v>
      </c>
      <c r="B89" s="4" t="s">
        <v>12</v>
      </c>
      <c r="C89" s="2">
        <v>216000</v>
      </c>
      <c r="D89" t="s">
        <v>39</v>
      </c>
      <c r="E89" s="9">
        <v>43341</v>
      </c>
    </row>
    <row r="90" spans="1:5" x14ac:dyDescent="0.25">
      <c r="A90" s="1" t="s">
        <v>9</v>
      </c>
      <c r="B90" s="3" t="s">
        <v>11</v>
      </c>
      <c r="C90" s="2">
        <v>190000</v>
      </c>
      <c r="D90" t="s">
        <v>39</v>
      </c>
      <c r="E90" s="9">
        <v>43342</v>
      </c>
    </row>
    <row r="91" spans="1:5" x14ac:dyDescent="0.25">
      <c r="A91" t="s">
        <v>9</v>
      </c>
      <c r="B91" s="4" t="s">
        <v>11</v>
      </c>
      <c r="C91" s="2">
        <v>145000</v>
      </c>
      <c r="D91" t="s">
        <v>40</v>
      </c>
      <c r="E91" s="9">
        <v>43342</v>
      </c>
    </row>
    <row r="92" spans="1:5" x14ac:dyDescent="0.25">
      <c r="A92" s="1" t="s">
        <v>1</v>
      </c>
      <c r="B92" s="3" t="s">
        <v>12</v>
      </c>
      <c r="C92" s="2">
        <v>216000</v>
      </c>
      <c r="D92" t="s">
        <v>38</v>
      </c>
      <c r="E92" s="9">
        <v>43343</v>
      </c>
    </row>
    <row r="93" spans="1:5" x14ac:dyDescent="0.25">
      <c r="A93" s="1" t="s">
        <v>7</v>
      </c>
      <c r="B93" s="3" t="s">
        <v>21</v>
      </c>
      <c r="C93" s="2">
        <v>188000</v>
      </c>
      <c r="D93" t="s">
        <v>37</v>
      </c>
      <c r="E93" s="9">
        <v>43343</v>
      </c>
    </row>
    <row r="94" spans="1:5" x14ac:dyDescent="0.25">
      <c r="A94" s="1" t="s">
        <v>14</v>
      </c>
      <c r="B94" s="3" t="s">
        <v>15</v>
      </c>
      <c r="C94" s="2">
        <v>109000</v>
      </c>
      <c r="D94" t="s">
        <v>39</v>
      </c>
      <c r="E94" s="9">
        <v>43343</v>
      </c>
    </row>
    <row r="95" spans="1:5" x14ac:dyDescent="0.25">
      <c r="A95" s="1" t="s">
        <v>7</v>
      </c>
      <c r="B95" s="3" t="s">
        <v>21</v>
      </c>
      <c r="C95" s="2">
        <v>267000</v>
      </c>
      <c r="D95" t="s">
        <v>39</v>
      </c>
      <c r="E95" s="9">
        <v>43343</v>
      </c>
    </row>
    <row r="96" spans="1:5" x14ac:dyDescent="0.25">
      <c r="A96" t="s">
        <v>1</v>
      </c>
      <c r="B96" s="4" t="s">
        <v>12</v>
      </c>
      <c r="C96" s="2">
        <v>200000</v>
      </c>
      <c r="D96" t="s">
        <v>39</v>
      </c>
      <c r="E96" s="9">
        <v>43343</v>
      </c>
    </row>
    <row r="97" spans="1:5" x14ac:dyDescent="0.25">
      <c r="A97" s="1" t="s">
        <v>3</v>
      </c>
      <c r="B97" s="3">
        <v>911</v>
      </c>
      <c r="C97" s="2">
        <v>175000</v>
      </c>
      <c r="D97" t="s">
        <v>39</v>
      </c>
      <c r="E97" s="9">
        <v>43344</v>
      </c>
    </row>
    <row r="98" spans="1:5" x14ac:dyDescent="0.25">
      <c r="A98" t="s">
        <v>4</v>
      </c>
      <c r="B98" s="4" t="s">
        <v>5</v>
      </c>
      <c r="C98" s="2">
        <v>27000</v>
      </c>
      <c r="D98" t="s">
        <v>37</v>
      </c>
      <c r="E98" s="9">
        <v>43344</v>
      </c>
    </row>
    <row r="99" spans="1:5" x14ac:dyDescent="0.25">
      <c r="A99" s="1" t="s">
        <v>18</v>
      </c>
      <c r="B99" s="3">
        <v>307</v>
      </c>
      <c r="C99" s="2">
        <v>151000</v>
      </c>
      <c r="D99" t="s">
        <v>39</v>
      </c>
      <c r="E99" s="9">
        <v>43345</v>
      </c>
    </row>
    <row r="100" spans="1:5" x14ac:dyDescent="0.25">
      <c r="A100" s="1" t="s">
        <v>3</v>
      </c>
      <c r="B100" s="3">
        <v>911</v>
      </c>
      <c r="C100" s="2">
        <v>280000</v>
      </c>
      <c r="D100" t="s">
        <v>39</v>
      </c>
      <c r="E100" s="9">
        <v>43345</v>
      </c>
    </row>
    <row r="101" spans="1:5" x14ac:dyDescent="0.25">
      <c r="A101" s="1" t="s">
        <v>28</v>
      </c>
      <c r="B101" s="3" t="s">
        <v>29</v>
      </c>
      <c r="C101" s="2">
        <v>164000</v>
      </c>
      <c r="D101" t="s">
        <v>39</v>
      </c>
      <c r="E101" s="9">
        <v>43345</v>
      </c>
    </row>
    <row r="102" spans="1:5" x14ac:dyDescent="0.25">
      <c r="A102" t="s">
        <v>18</v>
      </c>
      <c r="B102" s="4">
        <v>307</v>
      </c>
      <c r="C102" s="2">
        <v>120000</v>
      </c>
      <c r="D102" t="s">
        <v>38</v>
      </c>
      <c r="E102" s="9">
        <v>43345</v>
      </c>
    </row>
    <row r="103" spans="1:5" x14ac:dyDescent="0.25">
      <c r="A103" s="1" t="s">
        <v>1</v>
      </c>
      <c r="B103" s="3" t="s">
        <v>12</v>
      </c>
      <c r="C103" s="2">
        <v>243000</v>
      </c>
      <c r="D103" t="s">
        <v>39</v>
      </c>
      <c r="E103" s="9">
        <v>43346</v>
      </c>
    </row>
    <row r="104" spans="1:5" x14ac:dyDescent="0.25">
      <c r="A104" s="1" t="s">
        <v>1</v>
      </c>
      <c r="B104" s="3" t="s">
        <v>12</v>
      </c>
      <c r="C104" s="2">
        <v>196000</v>
      </c>
      <c r="D104" t="s">
        <v>38</v>
      </c>
      <c r="E104" s="9">
        <v>43347</v>
      </c>
    </row>
    <row r="105" spans="1:5" x14ac:dyDescent="0.25">
      <c r="A105" s="1" t="s">
        <v>14</v>
      </c>
      <c r="B105" s="3" t="s">
        <v>15</v>
      </c>
      <c r="C105" s="2">
        <v>196000</v>
      </c>
      <c r="D105" t="s">
        <v>38</v>
      </c>
      <c r="E105" s="9">
        <v>43347</v>
      </c>
    </row>
    <row r="106" spans="1:5" x14ac:dyDescent="0.25">
      <c r="A106" s="1" t="s">
        <v>16</v>
      </c>
      <c r="B106" s="3" t="s">
        <v>17</v>
      </c>
      <c r="C106" s="2">
        <v>167000</v>
      </c>
      <c r="D106" t="s">
        <v>40</v>
      </c>
      <c r="E106" s="9">
        <v>43347</v>
      </c>
    </row>
    <row r="107" spans="1:5" x14ac:dyDescent="0.25">
      <c r="A107" s="1" t="s">
        <v>4</v>
      </c>
      <c r="B107" s="3" t="s">
        <v>6</v>
      </c>
      <c r="C107" s="2">
        <v>168000</v>
      </c>
      <c r="D107" t="s">
        <v>39</v>
      </c>
      <c r="E107" s="9">
        <v>43347</v>
      </c>
    </row>
    <row r="108" spans="1:5" x14ac:dyDescent="0.25">
      <c r="A108" s="1" t="s">
        <v>14</v>
      </c>
      <c r="B108" s="3">
        <v>156</v>
      </c>
      <c r="C108" s="2">
        <v>167000</v>
      </c>
      <c r="D108" t="s">
        <v>39</v>
      </c>
      <c r="E108" s="9">
        <v>43347</v>
      </c>
    </row>
    <row r="109" spans="1:5" x14ac:dyDescent="0.25">
      <c r="A109" t="s">
        <v>1</v>
      </c>
      <c r="B109" s="4" t="s">
        <v>12</v>
      </c>
      <c r="C109" s="2">
        <v>173000</v>
      </c>
      <c r="D109" t="s">
        <v>39</v>
      </c>
      <c r="E109" s="9">
        <v>43347</v>
      </c>
    </row>
    <row r="110" spans="1:5" x14ac:dyDescent="0.25">
      <c r="A110" s="1" t="s">
        <v>1</v>
      </c>
      <c r="B110" s="3" t="s">
        <v>12</v>
      </c>
      <c r="C110" s="2">
        <v>173000</v>
      </c>
      <c r="D110" t="s">
        <v>38</v>
      </c>
      <c r="E110" s="9">
        <v>43348</v>
      </c>
    </row>
    <row r="111" spans="1:5" x14ac:dyDescent="0.25">
      <c r="A111" s="1" t="s">
        <v>18</v>
      </c>
      <c r="B111" s="3">
        <v>307</v>
      </c>
      <c r="C111" s="2">
        <v>184000</v>
      </c>
      <c r="D111" t="s">
        <v>39</v>
      </c>
      <c r="E111" s="9">
        <v>43348</v>
      </c>
    </row>
    <row r="112" spans="1:5" x14ac:dyDescent="0.25">
      <c r="A112" s="1" t="s">
        <v>7</v>
      </c>
      <c r="B112" s="3" t="s">
        <v>21</v>
      </c>
      <c r="C112" s="2">
        <v>186000</v>
      </c>
      <c r="D112" t="s">
        <v>39</v>
      </c>
      <c r="E112" s="9">
        <v>43348</v>
      </c>
    </row>
    <row r="113" spans="1:5" x14ac:dyDescent="0.25">
      <c r="A113" s="1" t="s">
        <v>19</v>
      </c>
      <c r="B113" s="3" t="s">
        <v>20</v>
      </c>
      <c r="C113" s="2">
        <v>168000</v>
      </c>
      <c r="D113" t="s">
        <v>40</v>
      </c>
      <c r="E113" s="9">
        <v>43348</v>
      </c>
    </row>
    <row r="114" spans="1:5" x14ac:dyDescent="0.25">
      <c r="A114" s="1" t="s">
        <v>1</v>
      </c>
      <c r="B114" s="3" t="s">
        <v>13</v>
      </c>
      <c r="C114" s="2">
        <v>106000</v>
      </c>
      <c r="D114" t="s">
        <v>40</v>
      </c>
      <c r="E114" s="9">
        <v>43349</v>
      </c>
    </row>
    <row r="115" spans="1:5" x14ac:dyDescent="0.25">
      <c r="A115" s="1" t="s">
        <v>19</v>
      </c>
      <c r="B115" s="3" t="s">
        <v>20</v>
      </c>
      <c r="C115" s="2">
        <v>168000</v>
      </c>
      <c r="D115" t="s">
        <v>37</v>
      </c>
      <c r="E115" s="9">
        <v>43349</v>
      </c>
    </row>
    <row r="116" spans="1:5" x14ac:dyDescent="0.25">
      <c r="A116" s="1" t="s">
        <v>19</v>
      </c>
      <c r="B116" s="3" t="s">
        <v>20</v>
      </c>
      <c r="C116" s="2">
        <v>226000</v>
      </c>
      <c r="D116" t="s">
        <v>40</v>
      </c>
      <c r="E116" s="9">
        <v>43349</v>
      </c>
    </row>
    <row r="117" spans="1:5" x14ac:dyDescent="0.25">
      <c r="A117" s="1" t="s">
        <v>9</v>
      </c>
      <c r="B117" s="3" t="s">
        <v>10</v>
      </c>
      <c r="C117" s="2">
        <v>189000</v>
      </c>
      <c r="D117" t="s">
        <v>40</v>
      </c>
      <c r="E117" s="9">
        <v>43349</v>
      </c>
    </row>
    <row r="118" spans="1:5" x14ac:dyDescent="0.25">
      <c r="A118" t="s">
        <v>19</v>
      </c>
      <c r="B118" s="4" t="s">
        <v>20</v>
      </c>
      <c r="C118" s="2">
        <v>137000</v>
      </c>
      <c r="D118" t="s">
        <v>39</v>
      </c>
      <c r="E118" s="9">
        <v>43349</v>
      </c>
    </row>
    <row r="119" spans="1:5" x14ac:dyDescent="0.25">
      <c r="A119" t="s">
        <v>18</v>
      </c>
      <c r="B119" s="4">
        <v>206</v>
      </c>
      <c r="C119" s="2">
        <v>184000</v>
      </c>
      <c r="D119" t="s">
        <v>39</v>
      </c>
      <c r="E119" s="9">
        <v>43349</v>
      </c>
    </row>
    <row r="120" spans="1:5" x14ac:dyDescent="0.25">
      <c r="A120" t="s">
        <v>1</v>
      </c>
      <c r="B120" s="4" t="s">
        <v>12</v>
      </c>
      <c r="C120" s="2">
        <v>243000</v>
      </c>
      <c r="D120" t="s">
        <v>39</v>
      </c>
      <c r="E120" s="9">
        <v>43349</v>
      </c>
    </row>
    <row r="121" spans="1:5" x14ac:dyDescent="0.25">
      <c r="A121" s="1" t="s">
        <v>4</v>
      </c>
      <c r="B121" s="3" t="s">
        <v>6</v>
      </c>
      <c r="C121" s="2">
        <v>73000</v>
      </c>
      <c r="D121" t="s">
        <v>37</v>
      </c>
      <c r="E121" s="9">
        <v>43350</v>
      </c>
    </row>
    <row r="122" spans="1:5" x14ac:dyDescent="0.25">
      <c r="A122" s="1" t="s">
        <v>19</v>
      </c>
      <c r="B122" s="3" t="s">
        <v>20</v>
      </c>
      <c r="C122" s="2">
        <v>189000</v>
      </c>
      <c r="D122" t="s">
        <v>39</v>
      </c>
      <c r="E122" s="9">
        <v>43350</v>
      </c>
    </row>
    <row r="123" spans="1:5" x14ac:dyDescent="0.25">
      <c r="A123" s="1" t="s">
        <v>1</v>
      </c>
      <c r="B123" s="3" t="s">
        <v>13</v>
      </c>
      <c r="C123" s="2">
        <v>163000</v>
      </c>
      <c r="D123" t="s">
        <v>39</v>
      </c>
      <c r="E123" s="9">
        <v>43350</v>
      </c>
    </row>
    <row r="124" spans="1:5" x14ac:dyDescent="0.25">
      <c r="A124" s="1" t="s">
        <v>4</v>
      </c>
      <c r="B124" s="3" t="s">
        <v>24</v>
      </c>
      <c r="C124" s="2">
        <v>157000</v>
      </c>
      <c r="D124" t="s">
        <v>39</v>
      </c>
      <c r="E124" s="9">
        <v>43350</v>
      </c>
    </row>
    <row r="125" spans="1:5" x14ac:dyDescent="0.25">
      <c r="A125" s="1" t="s">
        <v>4</v>
      </c>
      <c r="B125" s="3" t="s">
        <v>6</v>
      </c>
      <c r="C125" s="2">
        <v>120000</v>
      </c>
      <c r="D125" t="s">
        <v>39</v>
      </c>
      <c r="E125" s="9">
        <v>43351</v>
      </c>
    </row>
    <row r="126" spans="1:5" x14ac:dyDescent="0.25">
      <c r="A126" s="1" t="s">
        <v>1</v>
      </c>
      <c r="B126" s="3" t="s">
        <v>12</v>
      </c>
      <c r="C126" s="2">
        <v>189000</v>
      </c>
      <c r="D126" t="s">
        <v>40</v>
      </c>
      <c r="E126" s="9">
        <v>43351</v>
      </c>
    </row>
    <row r="127" spans="1:5" x14ac:dyDescent="0.25">
      <c r="A127" s="1" t="s">
        <v>1</v>
      </c>
      <c r="B127" s="3" t="s">
        <v>22</v>
      </c>
      <c r="C127" s="2">
        <v>187000</v>
      </c>
      <c r="D127" t="s">
        <v>40</v>
      </c>
      <c r="E127" s="9">
        <v>43351</v>
      </c>
    </row>
    <row r="128" spans="1:5" x14ac:dyDescent="0.25">
      <c r="A128" s="1" t="s">
        <v>18</v>
      </c>
      <c r="B128" s="3">
        <v>307</v>
      </c>
      <c r="C128" s="2">
        <v>167000</v>
      </c>
      <c r="D128" t="s">
        <v>40</v>
      </c>
      <c r="E128" s="9">
        <v>43351</v>
      </c>
    </row>
    <row r="129" spans="1:5" x14ac:dyDescent="0.25">
      <c r="A129" s="1" t="s">
        <v>19</v>
      </c>
      <c r="B129" s="3" t="s">
        <v>23</v>
      </c>
      <c r="C129" s="2">
        <v>210000</v>
      </c>
      <c r="D129" t="s">
        <v>40</v>
      </c>
      <c r="E129" s="9">
        <v>43351</v>
      </c>
    </row>
    <row r="130" spans="1:5" x14ac:dyDescent="0.25">
      <c r="A130" t="s">
        <v>7</v>
      </c>
      <c r="B130" s="4" t="s">
        <v>8</v>
      </c>
      <c r="C130" s="2">
        <v>39000</v>
      </c>
      <c r="D130" t="s">
        <v>39</v>
      </c>
      <c r="E130" s="9">
        <v>43351</v>
      </c>
    </row>
    <row r="131" spans="1:5" x14ac:dyDescent="0.25">
      <c r="A131" s="1" t="s">
        <v>19</v>
      </c>
      <c r="B131" s="3" t="s">
        <v>20</v>
      </c>
      <c r="C131" s="2">
        <v>168000</v>
      </c>
      <c r="D131" t="s">
        <v>39</v>
      </c>
      <c r="E131" s="9">
        <v>43352</v>
      </c>
    </row>
    <row r="132" spans="1:5" x14ac:dyDescent="0.25">
      <c r="A132" s="1" t="s">
        <v>1</v>
      </c>
      <c r="B132" s="3" t="s">
        <v>12</v>
      </c>
      <c r="C132" s="2">
        <v>205000</v>
      </c>
      <c r="D132" t="s">
        <v>39</v>
      </c>
      <c r="E132" s="9">
        <v>43353</v>
      </c>
    </row>
    <row r="133" spans="1:5" x14ac:dyDescent="0.25">
      <c r="A133" s="1" t="s">
        <v>4</v>
      </c>
      <c r="B133" s="3" t="s">
        <v>24</v>
      </c>
      <c r="C133" s="2">
        <v>204000</v>
      </c>
      <c r="D133" t="s">
        <v>39</v>
      </c>
      <c r="E133" s="9">
        <v>43353</v>
      </c>
    </row>
    <row r="134" spans="1:5" x14ac:dyDescent="0.25">
      <c r="A134" s="1" t="s">
        <v>14</v>
      </c>
      <c r="B134" s="3" t="s">
        <v>15</v>
      </c>
      <c r="C134" s="2">
        <v>258000</v>
      </c>
      <c r="D134" t="s">
        <v>39</v>
      </c>
      <c r="E134" s="9">
        <v>43353</v>
      </c>
    </row>
    <row r="135" spans="1:5" x14ac:dyDescent="0.25">
      <c r="A135" t="s">
        <v>19</v>
      </c>
      <c r="B135" s="4" t="s">
        <v>20</v>
      </c>
      <c r="C135" s="2">
        <v>168000</v>
      </c>
      <c r="D135" t="s">
        <v>39</v>
      </c>
      <c r="E135" s="9">
        <v>43354</v>
      </c>
    </row>
    <row r="136" spans="1:5" x14ac:dyDescent="0.25">
      <c r="A136" s="1" t="s">
        <v>9</v>
      </c>
      <c r="B136" s="3" t="s">
        <v>11</v>
      </c>
      <c r="C136" s="2">
        <v>243000</v>
      </c>
      <c r="D136" t="s">
        <v>39</v>
      </c>
      <c r="E136" s="9">
        <v>43355</v>
      </c>
    </row>
    <row r="137" spans="1:5" x14ac:dyDescent="0.25">
      <c r="A137" t="s">
        <v>19</v>
      </c>
      <c r="B137" s="4" t="s">
        <v>20</v>
      </c>
      <c r="C137" s="2">
        <v>135000</v>
      </c>
      <c r="D137" t="s">
        <v>40</v>
      </c>
      <c r="E137" s="9">
        <v>43355</v>
      </c>
    </row>
    <row r="138" spans="1:5" x14ac:dyDescent="0.25">
      <c r="A138" s="1" t="s">
        <v>14</v>
      </c>
      <c r="B138" s="3" t="s">
        <v>15</v>
      </c>
      <c r="C138" s="2">
        <v>80000</v>
      </c>
      <c r="D138" t="s">
        <v>39</v>
      </c>
      <c r="E138" s="9">
        <v>43356</v>
      </c>
    </row>
    <row r="139" spans="1:5" x14ac:dyDescent="0.25">
      <c r="A139" s="1" t="s">
        <v>4</v>
      </c>
      <c r="B139" s="3" t="s">
        <v>6</v>
      </c>
      <c r="C139" s="2">
        <v>173000</v>
      </c>
      <c r="D139" t="s">
        <v>37</v>
      </c>
      <c r="E139" s="9">
        <v>43356</v>
      </c>
    </row>
    <row r="140" spans="1:5" x14ac:dyDescent="0.25">
      <c r="A140" t="s">
        <v>16</v>
      </c>
      <c r="B140" s="4" t="s">
        <v>17</v>
      </c>
      <c r="C140" s="2">
        <v>118000</v>
      </c>
      <c r="D140" t="s">
        <v>37</v>
      </c>
      <c r="E140" s="9">
        <v>43356</v>
      </c>
    </row>
    <row r="141" spans="1:5" x14ac:dyDescent="0.25">
      <c r="A141" s="1" t="s">
        <v>14</v>
      </c>
      <c r="B141" s="3">
        <v>146</v>
      </c>
      <c r="C141" s="2">
        <v>90000</v>
      </c>
      <c r="D141" t="s">
        <v>38</v>
      </c>
      <c r="E141" s="9">
        <v>43357</v>
      </c>
    </row>
    <row r="142" spans="1:5" x14ac:dyDescent="0.25">
      <c r="A142" s="1" t="s">
        <v>14</v>
      </c>
      <c r="B142" s="3">
        <v>146</v>
      </c>
      <c r="C142" s="2">
        <v>176000</v>
      </c>
      <c r="D142" t="s">
        <v>39</v>
      </c>
      <c r="E142" s="9">
        <v>43357</v>
      </c>
    </row>
    <row r="143" spans="1:5" x14ac:dyDescent="0.25">
      <c r="A143" s="1" t="s">
        <v>1</v>
      </c>
      <c r="B143" s="3" t="s">
        <v>13</v>
      </c>
      <c r="C143" s="2">
        <v>87000</v>
      </c>
      <c r="D143" t="s">
        <v>39</v>
      </c>
      <c r="E143" s="9">
        <v>43357</v>
      </c>
    </row>
    <row r="144" spans="1:5" x14ac:dyDescent="0.25">
      <c r="A144" s="1" t="s">
        <v>4</v>
      </c>
      <c r="B144" s="3" t="s">
        <v>6</v>
      </c>
      <c r="C144" s="2">
        <v>193000</v>
      </c>
      <c r="D144" t="s">
        <v>39</v>
      </c>
      <c r="E144" s="9">
        <v>43357</v>
      </c>
    </row>
    <row r="145" spans="1:5" x14ac:dyDescent="0.25">
      <c r="A145" s="1" t="s">
        <v>4</v>
      </c>
      <c r="B145" s="3" t="s">
        <v>24</v>
      </c>
      <c r="C145" s="2">
        <v>178000</v>
      </c>
      <c r="D145" t="s">
        <v>39</v>
      </c>
      <c r="E145" s="9">
        <v>43358</v>
      </c>
    </row>
    <row r="146" spans="1:5" x14ac:dyDescent="0.25">
      <c r="A146" s="1" t="s">
        <v>19</v>
      </c>
      <c r="B146" s="3" t="s">
        <v>23</v>
      </c>
      <c r="C146" s="2">
        <v>201000</v>
      </c>
      <c r="D146" t="s">
        <v>39</v>
      </c>
      <c r="E146" s="9">
        <v>43358</v>
      </c>
    </row>
    <row r="147" spans="1:5" x14ac:dyDescent="0.25">
      <c r="A147" s="1" t="s">
        <v>1</v>
      </c>
      <c r="B147" s="3" t="s">
        <v>13</v>
      </c>
      <c r="C147" s="2">
        <v>201000</v>
      </c>
      <c r="D147" t="s">
        <v>39</v>
      </c>
      <c r="E147" s="9">
        <v>43358</v>
      </c>
    </row>
    <row r="148" spans="1:5" x14ac:dyDescent="0.25">
      <c r="A148" s="1" t="s">
        <v>14</v>
      </c>
      <c r="B148" s="3">
        <v>156</v>
      </c>
      <c r="C148" s="2">
        <v>289000</v>
      </c>
      <c r="D148" t="s">
        <v>37</v>
      </c>
      <c r="E148" s="9">
        <v>43358</v>
      </c>
    </row>
    <row r="149" spans="1:5" x14ac:dyDescent="0.25">
      <c r="A149" s="1" t="s">
        <v>16</v>
      </c>
      <c r="B149" s="3" t="s">
        <v>17</v>
      </c>
      <c r="C149" s="2">
        <v>169000</v>
      </c>
      <c r="D149" t="s">
        <v>40</v>
      </c>
      <c r="E149" s="9">
        <v>43358</v>
      </c>
    </row>
    <row r="150" spans="1:5" x14ac:dyDescent="0.25">
      <c r="A150" s="1" t="s">
        <v>1</v>
      </c>
      <c r="B150" s="3" t="s">
        <v>22</v>
      </c>
      <c r="C150" s="2">
        <v>158000</v>
      </c>
      <c r="D150" t="s">
        <v>40</v>
      </c>
      <c r="E150" s="9">
        <v>43358</v>
      </c>
    </row>
    <row r="151" spans="1:5" x14ac:dyDescent="0.25">
      <c r="A151" s="1" t="s">
        <v>14</v>
      </c>
      <c r="B151" s="3" t="s">
        <v>15</v>
      </c>
      <c r="C151" s="2">
        <v>178000</v>
      </c>
      <c r="D151" t="s">
        <v>40</v>
      </c>
      <c r="E151" s="9">
        <v>43358</v>
      </c>
    </row>
    <row r="152" spans="1:5" x14ac:dyDescent="0.25">
      <c r="A152" s="1" t="s">
        <v>30</v>
      </c>
      <c r="B152" s="3" t="s">
        <v>31</v>
      </c>
      <c r="C152" s="2">
        <v>123000</v>
      </c>
      <c r="D152" t="s">
        <v>39</v>
      </c>
      <c r="E152" s="9">
        <v>43358</v>
      </c>
    </row>
    <row r="153" spans="1:5" x14ac:dyDescent="0.25">
      <c r="A153" s="1" t="s">
        <v>18</v>
      </c>
      <c r="B153" s="3">
        <v>307</v>
      </c>
      <c r="C153" s="2">
        <v>120000</v>
      </c>
      <c r="D153" t="s">
        <v>39</v>
      </c>
      <c r="E153" s="9">
        <v>43359</v>
      </c>
    </row>
    <row r="154" spans="1:5" x14ac:dyDescent="0.25">
      <c r="A154" s="1" t="s">
        <v>4</v>
      </c>
      <c r="B154" s="3" t="s">
        <v>6</v>
      </c>
      <c r="C154" s="2">
        <v>174000</v>
      </c>
      <c r="D154" t="s">
        <v>39</v>
      </c>
      <c r="E154" s="9">
        <v>43359</v>
      </c>
    </row>
    <row r="155" spans="1:5" x14ac:dyDescent="0.25">
      <c r="A155" s="1" t="s">
        <v>1</v>
      </c>
      <c r="B155" s="3" t="s">
        <v>12</v>
      </c>
      <c r="C155" s="2">
        <v>163000</v>
      </c>
      <c r="D155" t="s">
        <v>39</v>
      </c>
      <c r="E155" s="9">
        <v>43359</v>
      </c>
    </row>
    <row r="156" spans="1:5" x14ac:dyDescent="0.25">
      <c r="A156" s="1" t="s">
        <v>7</v>
      </c>
      <c r="B156" s="3" t="s">
        <v>27</v>
      </c>
      <c r="C156" s="2">
        <v>208000</v>
      </c>
      <c r="D156" t="s">
        <v>39</v>
      </c>
      <c r="E156" s="9">
        <v>43360</v>
      </c>
    </row>
    <row r="157" spans="1:5" x14ac:dyDescent="0.25">
      <c r="A157" s="1" t="s">
        <v>4</v>
      </c>
      <c r="B157" s="3" t="s">
        <v>6</v>
      </c>
      <c r="C157" s="2">
        <v>197000</v>
      </c>
      <c r="D157" t="s">
        <v>39</v>
      </c>
      <c r="E157" s="9">
        <v>43360</v>
      </c>
    </row>
    <row r="158" spans="1:5" x14ac:dyDescent="0.25">
      <c r="A158" s="1" t="s">
        <v>3</v>
      </c>
      <c r="B158" s="3">
        <v>911</v>
      </c>
      <c r="C158" s="2">
        <v>183000</v>
      </c>
      <c r="D158" t="s">
        <v>39</v>
      </c>
      <c r="E158" s="9">
        <v>43360</v>
      </c>
    </row>
    <row r="159" spans="1:5" x14ac:dyDescent="0.25">
      <c r="A159" t="s">
        <v>16</v>
      </c>
      <c r="B159" s="4" t="s">
        <v>25</v>
      </c>
      <c r="C159" s="2">
        <v>209000</v>
      </c>
      <c r="D159" t="s">
        <v>38</v>
      </c>
      <c r="E159" s="9">
        <v>43360</v>
      </c>
    </row>
    <row r="160" spans="1:5" x14ac:dyDescent="0.25">
      <c r="A160" s="1" t="s">
        <v>16</v>
      </c>
      <c r="B160" s="3" t="s">
        <v>25</v>
      </c>
      <c r="C160" s="2">
        <v>278000</v>
      </c>
      <c r="D160" t="s">
        <v>40</v>
      </c>
      <c r="E160" s="9">
        <v>43361</v>
      </c>
    </row>
    <row r="161" spans="1:5" x14ac:dyDescent="0.25">
      <c r="A161" s="1" t="s">
        <v>16</v>
      </c>
      <c r="B161" s="3" t="s">
        <v>25</v>
      </c>
      <c r="C161" s="2">
        <v>209000</v>
      </c>
      <c r="D161" t="s">
        <v>40</v>
      </c>
      <c r="E161" s="9">
        <v>43362</v>
      </c>
    </row>
    <row r="162" spans="1:5" x14ac:dyDescent="0.25">
      <c r="A162" s="1" t="s">
        <v>19</v>
      </c>
      <c r="B162" s="3" t="s">
        <v>20</v>
      </c>
      <c r="C162" s="2">
        <v>200000</v>
      </c>
      <c r="D162" t="s">
        <v>39</v>
      </c>
      <c r="E162" s="9">
        <v>43362</v>
      </c>
    </row>
    <row r="163" spans="1:5" x14ac:dyDescent="0.25">
      <c r="A163" s="1" t="s">
        <v>9</v>
      </c>
      <c r="B163" s="3" t="s">
        <v>10</v>
      </c>
      <c r="C163" s="2">
        <v>221000</v>
      </c>
      <c r="D163" t="s">
        <v>39</v>
      </c>
      <c r="E163" s="9">
        <v>43362</v>
      </c>
    </row>
    <row r="164" spans="1:5" x14ac:dyDescent="0.25">
      <c r="A164" s="1" t="s">
        <v>19</v>
      </c>
      <c r="B164" s="3" t="s">
        <v>20</v>
      </c>
      <c r="C164" s="2">
        <v>98000</v>
      </c>
      <c r="D164" t="s">
        <v>38</v>
      </c>
      <c r="E164" s="9">
        <v>43362</v>
      </c>
    </row>
    <row r="165" spans="1:5" x14ac:dyDescent="0.25">
      <c r="A165" t="s">
        <v>4</v>
      </c>
      <c r="B165" s="4" t="s">
        <v>6</v>
      </c>
      <c r="C165" s="2">
        <v>34000</v>
      </c>
      <c r="D165" t="s">
        <v>38</v>
      </c>
      <c r="E165" s="9">
        <v>43362</v>
      </c>
    </row>
    <row r="166" spans="1:5" x14ac:dyDescent="0.25">
      <c r="A166" t="s">
        <v>16</v>
      </c>
      <c r="B166" s="4" t="s">
        <v>25</v>
      </c>
      <c r="C166" s="2">
        <v>182000</v>
      </c>
      <c r="D166" t="s">
        <v>37</v>
      </c>
      <c r="E166" s="9">
        <v>43362</v>
      </c>
    </row>
    <row r="167" spans="1:5" x14ac:dyDescent="0.25">
      <c r="A167" t="s">
        <v>18</v>
      </c>
      <c r="B167" s="4">
        <v>206</v>
      </c>
      <c r="C167" s="2">
        <v>184000</v>
      </c>
      <c r="D167" t="s">
        <v>38</v>
      </c>
      <c r="E167" s="9">
        <v>43362</v>
      </c>
    </row>
    <row r="168" spans="1:5" x14ac:dyDescent="0.25">
      <c r="A168" s="1" t="s">
        <v>4</v>
      </c>
      <c r="B168" s="3" t="s">
        <v>6</v>
      </c>
      <c r="C168" s="2">
        <v>190000</v>
      </c>
      <c r="D168" t="s">
        <v>40</v>
      </c>
      <c r="E168" s="9">
        <v>43363</v>
      </c>
    </row>
    <row r="169" spans="1:5" x14ac:dyDescent="0.25">
      <c r="A169" s="1" t="s">
        <v>18</v>
      </c>
      <c r="B169" s="3">
        <v>307</v>
      </c>
      <c r="C169" s="2">
        <v>186000</v>
      </c>
      <c r="D169" t="s">
        <v>39</v>
      </c>
      <c r="E169" s="9">
        <v>43363</v>
      </c>
    </row>
    <row r="170" spans="1:5" x14ac:dyDescent="0.25">
      <c r="A170" s="1" t="s">
        <v>16</v>
      </c>
      <c r="B170" s="3" t="s">
        <v>25</v>
      </c>
      <c r="C170" s="2">
        <v>191000</v>
      </c>
      <c r="D170" t="s">
        <v>39</v>
      </c>
      <c r="E170" s="9">
        <v>43364</v>
      </c>
    </row>
    <row r="171" spans="1:5" x14ac:dyDescent="0.25">
      <c r="A171" s="1" t="s">
        <v>7</v>
      </c>
      <c r="B171" s="3" t="s">
        <v>26</v>
      </c>
      <c r="C171" s="2">
        <v>215000</v>
      </c>
      <c r="D171" t="s">
        <v>39</v>
      </c>
      <c r="E171" s="9">
        <v>43364</v>
      </c>
    </row>
    <row r="172" spans="1:5" x14ac:dyDescent="0.25">
      <c r="A172" s="1" t="s">
        <v>3</v>
      </c>
      <c r="B172" s="3">
        <v>911</v>
      </c>
      <c r="C172" s="2">
        <v>179000</v>
      </c>
      <c r="D172" t="s">
        <v>39</v>
      </c>
      <c r="E172" s="9">
        <v>43364</v>
      </c>
    </row>
    <row r="173" spans="1:5" x14ac:dyDescent="0.25">
      <c r="A173" s="1" t="s">
        <v>16</v>
      </c>
      <c r="B173" s="3" t="s">
        <v>17</v>
      </c>
      <c r="C173" s="2">
        <v>198000</v>
      </c>
      <c r="D173" t="s">
        <v>40</v>
      </c>
      <c r="E173" s="9">
        <v>43365</v>
      </c>
    </row>
    <row r="174" spans="1:5" x14ac:dyDescent="0.25">
      <c r="A174" s="1" t="s">
        <v>14</v>
      </c>
      <c r="B174" s="3">
        <v>146</v>
      </c>
      <c r="C174" s="2">
        <v>190000</v>
      </c>
      <c r="D174" t="s">
        <v>37</v>
      </c>
      <c r="E174" s="9">
        <v>43366</v>
      </c>
    </row>
    <row r="175" spans="1:5" x14ac:dyDescent="0.25">
      <c r="A175" s="1" t="s">
        <v>4</v>
      </c>
      <c r="B175" s="3" t="s">
        <v>6</v>
      </c>
      <c r="C175" s="2">
        <v>169000</v>
      </c>
      <c r="D175" t="s">
        <v>39</v>
      </c>
      <c r="E175" s="9">
        <v>43366</v>
      </c>
    </row>
    <row r="176" spans="1:5" x14ac:dyDescent="0.25">
      <c r="A176" t="s">
        <v>19</v>
      </c>
      <c r="B176" s="4" t="s">
        <v>23</v>
      </c>
      <c r="C176" s="2">
        <v>208000</v>
      </c>
      <c r="D176" t="s">
        <v>39</v>
      </c>
      <c r="E176" s="9">
        <v>43366</v>
      </c>
    </row>
    <row r="177" spans="1:5" x14ac:dyDescent="0.25">
      <c r="A177" s="1" t="s">
        <v>9</v>
      </c>
      <c r="B177" s="3" t="s">
        <v>10</v>
      </c>
      <c r="C177" s="2">
        <v>185000</v>
      </c>
      <c r="D177" t="s">
        <v>39</v>
      </c>
      <c r="E177" s="9">
        <v>43367</v>
      </c>
    </row>
    <row r="178" spans="1:5" x14ac:dyDescent="0.25">
      <c r="A178" s="1" t="s">
        <v>19</v>
      </c>
      <c r="B178" s="3" t="s">
        <v>23</v>
      </c>
      <c r="C178" s="2">
        <v>162000</v>
      </c>
      <c r="D178" t="s">
        <v>39</v>
      </c>
      <c r="E178" s="9">
        <v>43367</v>
      </c>
    </row>
    <row r="179" spans="1:5" x14ac:dyDescent="0.25">
      <c r="A179" s="1" t="s">
        <v>19</v>
      </c>
      <c r="B179" s="3" t="s">
        <v>23</v>
      </c>
      <c r="C179" s="2">
        <v>162000</v>
      </c>
      <c r="D179" t="s">
        <v>39</v>
      </c>
      <c r="E179" s="9">
        <v>43368</v>
      </c>
    </row>
    <row r="180" spans="1:5" x14ac:dyDescent="0.25">
      <c r="A180" s="1" t="s">
        <v>16</v>
      </c>
      <c r="B180" s="3" t="s">
        <v>17</v>
      </c>
      <c r="C180" s="2">
        <v>289000</v>
      </c>
      <c r="D180" t="s">
        <v>37</v>
      </c>
      <c r="E180" s="9">
        <v>43368</v>
      </c>
    </row>
    <row r="181" spans="1:5" x14ac:dyDescent="0.25">
      <c r="A181" t="s">
        <v>4</v>
      </c>
      <c r="B181" s="4" t="s">
        <v>6</v>
      </c>
      <c r="C181" s="2">
        <v>174000</v>
      </c>
      <c r="D181" t="s">
        <v>40</v>
      </c>
      <c r="E181" s="9">
        <v>43368</v>
      </c>
    </row>
    <row r="182" spans="1:5" x14ac:dyDescent="0.25">
      <c r="A182" t="s">
        <v>9</v>
      </c>
      <c r="B182" s="4" t="s">
        <v>10</v>
      </c>
      <c r="C182" s="2">
        <v>191000</v>
      </c>
      <c r="D182" t="s">
        <v>38</v>
      </c>
      <c r="E182" s="9">
        <v>43368</v>
      </c>
    </row>
    <row r="183" spans="1:5" x14ac:dyDescent="0.25">
      <c r="A183" s="1" t="s">
        <v>4</v>
      </c>
      <c r="B183" s="3" t="s">
        <v>6</v>
      </c>
      <c r="C183" s="2">
        <v>34000</v>
      </c>
      <c r="D183" t="s">
        <v>39</v>
      </c>
      <c r="E183" s="9">
        <v>43369</v>
      </c>
    </row>
    <row r="184" spans="1:5" x14ac:dyDescent="0.25">
      <c r="A184" s="1" t="s">
        <v>1</v>
      </c>
      <c r="B184" s="3" t="s">
        <v>13</v>
      </c>
      <c r="C184" s="2">
        <v>199000</v>
      </c>
      <c r="D184" t="s">
        <v>38</v>
      </c>
      <c r="E184" s="9">
        <v>43369</v>
      </c>
    </row>
    <row r="185" spans="1:5" x14ac:dyDescent="0.25">
      <c r="A185" s="1" t="s">
        <v>1</v>
      </c>
      <c r="B185" s="3" t="s">
        <v>13</v>
      </c>
      <c r="C185" s="2">
        <v>208000</v>
      </c>
      <c r="D185" t="s">
        <v>39</v>
      </c>
      <c r="E185" s="9">
        <v>43369</v>
      </c>
    </row>
    <row r="186" spans="1:5" x14ac:dyDescent="0.25">
      <c r="A186" s="1" t="s">
        <v>1</v>
      </c>
      <c r="B186" s="3" t="s">
        <v>12</v>
      </c>
      <c r="C186" s="2">
        <v>98000</v>
      </c>
      <c r="D186" t="s">
        <v>38</v>
      </c>
      <c r="E186" s="9">
        <v>43369</v>
      </c>
    </row>
    <row r="187" spans="1:5" x14ac:dyDescent="0.25">
      <c r="A187" s="1" t="s">
        <v>16</v>
      </c>
      <c r="B187" s="3" t="s">
        <v>17</v>
      </c>
      <c r="C187" s="2">
        <v>185000</v>
      </c>
      <c r="D187" t="s">
        <v>39</v>
      </c>
      <c r="E187" s="9">
        <v>43369</v>
      </c>
    </row>
    <row r="188" spans="1:5" x14ac:dyDescent="0.25">
      <c r="A188" s="1" t="s">
        <v>3</v>
      </c>
      <c r="B188" s="3">
        <v>911</v>
      </c>
      <c r="C188" s="2">
        <v>178000</v>
      </c>
      <c r="D188" t="s">
        <v>39</v>
      </c>
      <c r="E188" s="9">
        <v>43369</v>
      </c>
    </row>
    <row r="189" spans="1:5" x14ac:dyDescent="0.25">
      <c r="A189" s="1" t="s">
        <v>19</v>
      </c>
      <c r="B189" s="3" t="s">
        <v>20</v>
      </c>
      <c r="C189" s="2">
        <v>176000</v>
      </c>
      <c r="D189" t="s">
        <v>37</v>
      </c>
      <c r="E189" s="9">
        <v>43369</v>
      </c>
    </row>
    <row r="190" spans="1:5" x14ac:dyDescent="0.25">
      <c r="A190" s="1" t="s">
        <v>18</v>
      </c>
      <c r="B190" s="3">
        <v>307</v>
      </c>
      <c r="C190" s="2">
        <v>120000</v>
      </c>
      <c r="D190" t="s">
        <v>39</v>
      </c>
      <c r="E190" s="9">
        <v>43370</v>
      </c>
    </row>
    <row r="191" spans="1:5" x14ac:dyDescent="0.25">
      <c r="A191" s="1" t="s">
        <v>19</v>
      </c>
      <c r="B191" s="3" t="s">
        <v>23</v>
      </c>
      <c r="C191" s="2">
        <v>189000</v>
      </c>
      <c r="D191" t="s">
        <v>39</v>
      </c>
      <c r="E191" s="9">
        <v>43370</v>
      </c>
    </row>
    <row r="192" spans="1:5" x14ac:dyDescent="0.25">
      <c r="A192" s="1" t="s">
        <v>7</v>
      </c>
      <c r="B192" s="3" t="s">
        <v>32</v>
      </c>
      <c r="C192" s="2">
        <v>165000</v>
      </c>
      <c r="D192" t="s">
        <v>39</v>
      </c>
      <c r="E192" s="9">
        <v>43370</v>
      </c>
    </row>
    <row r="193" spans="1:5" x14ac:dyDescent="0.25">
      <c r="A193" s="1" t="s">
        <v>3</v>
      </c>
      <c r="B193" s="3">
        <v>911</v>
      </c>
      <c r="C193" s="2">
        <v>22000</v>
      </c>
      <c r="D193" t="s">
        <v>38</v>
      </c>
      <c r="E193" s="9">
        <v>43371</v>
      </c>
    </row>
    <row r="194" spans="1:5" x14ac:dyDescent="0.25">
      <c r="A194" s="1" t="s">
        <v>1</v>
      </c>
      <c r="B194" s="3" t="s">
        <v>22</v>
      </c>
      <c r="C194" s="2">
        <v>162000</v>
      </c>
      <c r="D194" t="s">
        <v>40</v>
      </c>
      <c r="E194" s="9">
        <v>43371</v>
      </c>
    </row>
    <row r="195" spans="1:5" x14ac:dyDescent="0.25">
      <c r="A195" s="1" t="s">
        <v>1</v>
      </c>
      <c r="B195" s="3" t="s">
        <v>13</v>
      </c>
      <c r="C195" s="2">
        <v>211000</v>
      </c>
      <c r="D195" t="s">
        <v>37</v>
      </c>
      <c r="E195" s="9">
        <v>43371</v>
      </c>
    </row>
    <row r="196" spans="1:5" x14ac:dyDescent="0.25">
      <c r="A196" s="1" t="s">
        <v>4</v>
      </c>
      <c r="B196" s="3" t="s">
        <v>6</v>
      </c>
      <c r="C196" s="2">
        <v>155000</v>
      </c>
      <c r="D196" t="s">
        <v>38</v>
      </c>
      <c r="E196" s="9">
        <v>43371</v>
      </c>
    </row>
    <row r="197" spans="1:5" x14ac:dyDescent="0.25">
      <c r="A197" t="s">
        <v>7</v>
      </c>
      <c r="B197" s="4" t="s">
        <v>27</v>
      </c>
      <c r="C197" s="2">
        <v>207000</v>
      </c>
      <c r="D197" t="s">
        <v>40</v>
      </c>
      <c r="E197" s="9">
        <v>43371</v>
      </c>
    </row>
    <row r="198" spans="1:5" x14ac:dyDescent="0.25">
      <c r="A198" t="s">
        <v>28</v>
      </c>
      <c r="B198" s="4" t="s">
        <v>29</v>
      </c>
      <c r="C198" s="2">
        <v>120000</v>
      </c>
      <c r="D198" t="s">
        <v>40</v>
      </c>
      <c r="E198" s="9">
        <v>43371</v>
      </c>
    </row>
    <row r="199" spans="1:5" x14ac:dyDescent="0.25">
      <c r="A199" s="1" t="s">
        <v>9</v>
      </c>
      <c r="B199" s="3" t="s">
        <v>10</v>
      </c>
      <c r="C199" s="2">
        <v>195000</v>
      </c>
      <c r="D199" t="s">
        <v>39</v>
      </c>
      <c r="E199" s="9">
        <v>43372</v>
      </c>
    </row>
    <row r="200" spans="1:5" x14ac:dyDescent="0.25">
      <c r="A200" t="s">
        <v>18</v>
      </c>
      <c r="B200" s="4">
        <v>307</v>
      </c>
      <c r="C200" s="2">
        <v>146000</v>
      </c>
      <c r="D200" t="s">
        <v>40</v>
      </c>
      <c r="E200" s="9">
        <v>43372</v>
      </c>
    </row>
    <row r="201" spans="1:5" x14ac:dyDescent="0.25">
      <c r="A201" s="1" t="s">
        <v>9</v>
      </c>
      <c r="B201" s="3" t="s">
        <v>11</v>
      </c>
      <c r="C201" s="2">
        <v>204000</v>
      </c>
      <c r="D201" t="s">
        <v>37</v>
      </c>
      <c r="E201" s="9">
        <v>43373</v>
      </c>
    </row>
    <row r="202" spans="1:5" x14ac:dyDescent="0.25">
      <c r="A202" s="1" t="s">
        <v>9</v>
      </c>
      <c r="B202" s="3" t="s">
        <v>11</v>
      </c>
      <c r="C202" s="2">
        <v>145000</v>
      </c>
      <c r="D202" t="s">
        <v>40</v>
      </c>
      <c r="E202" s="9">
        <v>43374</v>
      </c>
    </row>
    <row r="203" spans="1:5" x14ac:dyDescent="0.25">
      <c r="A203" s="1" t="s">
        <v>18</v>
      </c>
      <c r="B203" s="3">
        <v>307</v>
      </c>
      <c r="C203" s="2">
        <v>269000</v>
      </c>
      <c r="D203" t="s">
        <v>38</v>
      </c>
      <c r="E203" s="9">
        <v>43374</v>
      </c>
    </row>
    <row r="204" spans="1:5" x14ac:dyDescent="0.25">
      <c r="A204" s="1" t="s">
        <v>4</v>
      </c>
      <c r="B204" s="3" t="s">
        <v>6</v>
      </c>
      <c r="C204" s="2">
        <v>178000</v>
      </c>
      <c r="D204" t="s">
        <v>39</v>
      </c>
      <c r="E204" s="9">
        <v>43374</v>
      </c>
    </row>
    <row r="205" spans="1:5" x14ac:dyDescent="0.25">
      <c r="A205" t="s">
        <v>7</v>
      </c>
      <c r="B205" s="4" t="s">
        <v>27</v>
      </c>
      <c r="C205" s="2">
        <v>208000</v>
      </c>
      <c r="D205" t="s">
        <v>37</v>
      </c>
      <c r="E205" s="9">
        <v>43374</v>
      </c>
    </row>
    <row r="206" spans="1:5" x14ac:dyDescent="0.25">
      <c r="A206" s="1" t="s">
        <v>19</v>
      </c>
      <c r="B206" s="3" t="s">
        <v>20</v>
      </c>
      <c r="C206" s="2">
        <v>177000</v>
      </c>
      <c r="D206" t="s">
        <v>40</v>
      </c>
      <c r="E206" s="9">
        <v>43375</v>
      </c>
    </row>
    <row r="207" spans="1:5" x14ac:dyDescent="0.25">
      <c r="A207" s="1" t="s">
        <v>1</v>
      </c>
      <c r="B207" s="3" t="s">
        <v>22</v>
      </c>
      <c r="C207" s="2">
        <v>247000</v>
      </c>
      <c r="D207" t="s">
        <v>39</v>
      </c>
      <c r="E207" s="9">
        <v>43376</v>
      </c>
    </row>
    <row r="208" spans="1:5" x14ac:dyDescent="0.25">
      <c r="A208" s="1" t="s">
        <v>1</v>
      </c>
      <c r="B208" s="3" t="s">
        <v>13</v>
      </c>
      <c r="C208" s="2">
        <v>179000</v>
      </c>
      <c r="D208" t="s">
        <v>40</v>
      </c>
      <c r="E208" s="9">
        <v>43377</v>
      </c>
    </row>
    <row r="209" spans="1:5" x14ac:dyDescent="0.25">
      <c r="A209" t="s">
        <v>7</v>
      </c>
      <c r="B209" s="4" t="s">
        <v>26</v>
      </c>
      <c r="C209" s="2">
        <v>199000</v>
      </c>
      <c r="D209" t="s">
        <v>40</v>
      </c>
      <c r="E209" s="9">
        <v>43377</v>
      </c>
    </row>
    <row r="210" spans="1:5" x14ac:dyDescent="0.25">
      <c r="A210" s="1" t="s">
        <v>14</v>
      </c>
      <c r="B210" s="3">
        <v>146</v>
      </c>
      <c r="C210" s="2">
        <v>205000</v>
      </c>
      <c r="D210" t="s">
        <v>39</v>
      </c>
      <c r="E210" s="9">
        <v>43378</v>
      </c>
    </row>
    <row r="211" spans="1:5" x14ac:dyDescent="0.25">
      <c r="A211" s="1" t="s">
        <v>1</v>
      </c>
      <c r="B211" s="3" t="s">
        <v>12</v>
      </c>
      <c r="C211" s="2">
        <v>166000</v>
      </c>
      <c r="D211" t="s">
        <v>39</v>
      </c>
      <c r="E211" s="9">
        <v>43378</v>
      </c>
    </row>
    <row r="212" spans="1:5" x14ac:dyDescent="0.25">
      <c r="A212" s="1" t="s">
        <v>9</v>
      </c>
      <c r="B212" s="3" t="s">
        <v>11</v>
      </c>
      <c r="C212" s="2">
        <v>87000</v>
      </c>
      <c r="D212" t="s">
        <v>39</v>
      </c>
      <c r="E212" s="9">
        <v>43378</v>
      </c>
    </row>
    <row r="213" spans="1:5" x14ac:dyDescent="0.25">
      <c r="A213" s="1" t="s">
        <v>9</v>
      </c>
      <c r="B213" s="3" t="s">
        <v>10</v>
      </c>
      <c r="C213" s="2">
        <v>89000</v>
      </c>
      <c r="D213" t="s">
        <v>39</v>
      </c>
      <c r="E213" s="9">
        <v>43379</v>
      </c>
    </row>
    <row r="214" spans="1:5" x14ac:dyDescent="0.25">
      <c r="A214" s="1" t="s">
        <v>16</v>
      </c>
      <c r="B214" s="3" t="s">
        <v>17</v>
      </c>
      <c r="C214" s="2">
        <v>118000</v>
      </c>
      <c r="D214" t="s">
        <v>39</v>
      </c>
      <c r="E214" s="9">
        <v>43379</v>
      </c>
    </row>
    <row r="215" spans="1:5" x14ac:dyDescent="0.25">
      <c r="A215" s="1" t="s">
        <v>18</v>
      </c>
      <c r="B215" s="3">
        <v>307</v>
      </c>
      <c r="C215" s="2">
        <v>186000</v>
      </c>
      <c r="D215" t="s">
        <v>39</v>
      </c>
      <c r="E215" s="9">
        <v>43379</v>
      </c>
    </row>
    <row r="216" spans="1:5" x14ac:dyDescent="0.25">
      <c r="A216" s="1" t="s">
        <v>9</v>
      </c>
      <c r="B216" s="3" t="s">
        <v>10</v>
      </c>
      <c r="C216" s="2">
        <v>183000</v>
      </c>
      <c r="D216" t="s">
        <v>39</v>
      </c>
      <c r="E216" s="9">
        <v>43379</v>
      </c>
    </row>
    <row r="217" spans="1:5" x14ac:dyDescent="0.25">
      <c r="A217" s="1" t="s">
        <v>19</v>
      </c>
      <c r="B217" s="3" t="s">
        <v>20</v>
      </c>
      <c r="C217" s="2">
        <v>178000</v>
      </c>
      <c r="D217" t="s">
        <v>38</v>
      </c>
      <c r="E217" s="9">
        <v>43379</v>
      </c>
    </row>
    <row r="218" spans="1:5" x14ac:dyDescent="0.25">
      <c r="A218" t="s">
        <v>1</v>
      </c>
      <c r="B218" s="4" t="s">
        <v>13</v>
      </c>
      <c r="C218" s="2">
        <v>106000</v>
      </c>
      <c r="D218" t="s">
        <v>39</v>
      </c>
      <c r="E218" s="9">
        <v>43379</v>
      </c>
    </row>
    <row r="219" spans="1:5" x14ac:dyDescent="0.25">
      <c r="A219" s="1" t="s">
        <v>4</v>
      </c>
      <c r="B219" s="3" t="s">
        <v>6</v>
      </c>
      <c r="C219" s="2">
        <v>128000</v>
      </c>
      <c r="D219" t="s">
        <v>40</v>
      </c>
      <c r="E219" s="9">
        <v>43380</v>
      </c>
    </row>
    <row r="220" spans="1:5" x14ac:dyDescent="0.25">
      <c r="A220" s="1" t="s">
        <v>14</v>
      </c>
      <c r="B220" s="3">
        <v>146</v>
      </c>
      <c r="C220" s="2">
        <v>267000</v>
      </c>
      <c r="D220" t="s">
        <v>39</v>
      </c>
      <c r="E220" s="9">
        <v>43380</v>
      </c>
    </row>
    <row r="221" spans="1:5" x14ac:dyDescent="0.25">
      <c r="A221" s="1" t="s">
        <v>9</v>
      </c>
      <c r="B221" s="3" t="s">
        <v>10</v>
      </c>
      <c r="C221" s="2">
        <v>168000</v>
      </c>
      <c r="D221" t="s">
        <v>39</v>
      </c>
      <c r="E221" s="9">
        <v>43381</v>
      </c>
    </row>
    <row r="222" spans="1:5" x14ac:dyDescent="0.25">
      <c r="A222" t="s">
        <v>4</v>
      </c>
      <c r="B222" s="4" t="s">
        <v>6</v>
      </c>
      <c r="C222" s="2">
        <v>128000</v>
      </c>
      <c r="D222" t="s">
        <v>39</v>
      </c>
      <c r="E222" s="9">
        <v>43382</v>
      </c>
    </row>
    <row r="223" spans="1:5" x14ac:dyDescent="0.25">
      <c r="A223" s="1" t="s">
        <v>19</v>
      </c>
      <c r="B223" s="3" t="s">
        <v>20</v>
      </c>
      <c r="C223" s="2">
        <v>137000</v>
      </c>
      <c r="D223" t="s">
        <v>39</v>
      </c>
      <c r="E223" s="9">
        <v>43383</v>
      </c>
    </row>
    <row r="224" spans="1:5" x14ac:dyDescent="0.25">
      <c r="A224" s="1" t="s">
        <v>18</v>
      </c>
      <c r="B224" s="3">
        <v>307</v>
      </c>
      <c r="C224" s="2">
        <v>146000</v>
      </c>
      <c r="D224" t="s">
        <v>39</v>
      </c>
      <c r="E224" s="9">
        <v>43383</v>
      </c>
    </row>
    <row r="225" spans="1:5" x14ac:dyDescent="0.25">
      <c r="A225" s="1" t="s">
        <v>19</v>
      </c>
      <c r="B225" s="3" t="s">
        <v>20</v>
      </c>
      <c r="C225" s="2">
        <v>194000</v>
      </c>
      <c r="D225" t="s">
        <v>37</v>
      </c>
      <c r="E225" s="9">
        <v>43383</v>
      </c>
    </row>
    <row r="226" spans="1:5" x14ac:dyDescent="0.25">
      <c r="A226" s="1" t="s">
        <v>7</v>
      </c>
      <c r="B226" s="3" t="s">
        <v>27</v>
      </c>
      <c r="C226" s="2">
        <v>207000</v>
      </c>
      <c r="D226" t="s">
        <v>38</v>
      </c>
      <c r="E226" s="9">
        <v>43384</v>
      </c>
    </row>
    <row r="227" spans="1:5" x14ac:dyDescent="0.25">
      <c r="A227" s="1" t="s">
        <v>1</v>
      </c>
      <c r="B227" s="3" t="s">
        <v>13</v>
      </c>
      <c r="C227" s="2">
        <v>190000</v>
      </c>
      <c r="D227" t="s">
        <v>39</v>
      </c>
      <c r="E227" s="9">
        <v>43384</v>
      </c>
    </row>
    <row r="228" spans="1:5" x14ac:dyDescent="0.25">
      <c r="A228" s="1" t="s">
        <v>9</v>
      </c>
      <c r="B228" s="3" t="s">
        <v>11</v>
      </c>
      <c r="C228" s="2">
        <v>168000</v>
      </c>
      <c r="D228" t="s">
        <v>40</v>
      </c>
      <c r="E228" s="9">
        <v>43384</v>
      </c>
    </row>
    <row r="229" spans="1:5" x14ac:dyDescent="0.25">
      <c r="A229" s="1" t="s">
        <v>4</v>
      </c>
      <c r="B229" s="3" t="s">
        <v>6</v>
      </c>
      <c r="C229" s="2">
        <v>175000</v>
      </c>
      <c r="D229" t="s">
        <v>39</v>
      </c>
      <c r="E229" s="9">
        <v>43384</v>
      </c>
    </row>
    <row r="230" spans="1:5" x14ac:dyDescent="0.25">
      <c r="A230" t="s">
        <v>14</v>
      </c>
      <c r="B230" s="4" t="s">
        <v>15</v>
      </c>
      <c r="C230" s="2">
        <v>80000</v>
      </c>
      <c r="D230" t="s">
        <v>39</v>
      </c>
      <c r="E230" s="9">
        <v>43385</v>
      </c>
    </row>
    <row r="231" spans="1:5" x14ac:dyDescent="0.25">
      <c r="A231" t="s">
        <v>18</v>
      </c>
      <c r="B231" s="4">
        <v>307</v>
      </c>
      <c r="C231" s="2">
        <v>184000</v>
      </c>
      <c r="D231" t="s">
        <v>38</v>
      </c>
      <c r="E231" s="9">
        <v>43385</v>
      </c>
    </row>
    <row r="232" spans="1:5" x14ac:dyDescent="0.25">
      <c r="A232" s="1" t="s">
        <v>9</v>
      </c>
      <c r="B232" s="3" t="s">
        <v>11</v>
      </c>
      <c r="C232" s="2">
        <v>191000</v>
      </c>
      <c r="D232" t="s">
        <v>39</v>
      </c>
      <c r="E232" s="9">
        <v>43386</v>
      </c>
    </row>
    <row r="233" spans="1:5" x14ac:dyDescent="0.25">
      <c r="A233" s="1" t="s">
        <v>1</v>
      </c>
      <c r="B233" s="3" t="s">
        <v>12</v>
      </c>
      <c r="C233" s="2">
        <v>184000</v>
      </c>
      <c r="D233" t="s">
        <v>39</v>
      </c>
      <c r="E233" s="9">
        <v>43386</v>
      </c>
    </row>
    <row r="234" spans="1:5" x14ac:dyDescent="0.25">
      <c r="A234" s="1" t="s">
        <v>18</v>
      </c>
      <c r="B234" s="3">
        <v>307</v>
      </c>
      <c r="C234" s="2">
        <v>186000</v>
      </c>
      <c r="D234" t="s">
        <v>39</v>
      </c>
      <c r="E234" s="9">
        <v>43387</v>
      </c>
    </row>
    <row r="235" spans="1:5" x14ac:dyDescent="0.25">
      <c r="A235" t="s">
        <v>3</v>
      </c>
      <c r="B235" s="4">
        <v>911</v>
      </c>
      <c r="C235" s="2">
        <v>22000</v>
      </c>
      <c r="D235" t="s">
        <v>39</v>
      </c>
      <c r="E235" s="9">
        <v>43387</v>
      </c>
    </row>
    <row r="236" spans="1:5" x14ac:dyDescent="0.25">
      <c r="A236" t="s">
        <v>1</v>
      </c>
      <c r="B236" s="4" t="s">
        <v>13</v>
      </c>
      <c r="C236" s="2">
        <v>61000</v>
      </c>
      <c r="D236" t="s">
        <v>39</v>
      </c>
      <c r="E236" s="9">
        <v>43387</v>
      </c>
    </row>
    <row r="237" spans="1:5" x14ac:dyDescent="0.25">
      <c r="A237" t="s">
        <v>1</v>
      </c>
      <c r="B237" s="4" t="s">
        <v>22</v>
      </c>
      <c r="C237" s="2">
        <v>162000</v>
      </c>
      <c r="D237" t="s">
        <v>40</v>
      </c>
      <c r="E237" s="9">
        <v>43387</v>
      </c>
    </row>
    <row r="238" spans="1:5" x14ac:dyDescent="0.25">
      <c r="A238" s="1" t="s">
        <v>16</v>
      </c>
      <c r="B238" s="3" t="s">
        <v>17</v>
      </c>
      <c r="C238" s="2">
        <v>190000</v>
      </c>
      <c r="D238" t="s">
        <v>39</v>
      </c>
      <c r="E238" s="9">
        <v>43388</v>
      </c>
    </row>
    <row r="239" spans="1:5" x14ac:dyDescent="0.25">
      <c r="A239" s="1" t="s">
        <v>18</v>
      </c>
      <c r="B239" s="3">
        <v>307</v>
      </c>
      <c r="C239" s="2">
        <v>180000</v>
      </c>
      <c r="D239" t="s">
        <v>40</v>
      </c>
      <c r="E239" s="9">
        <v>43388</v>
      </c>
    </row>
    <row r="240" spans="1:5" x14ac:dyDescent="0.25">
      <c r="A240" s="1" t="s">
        <v>18</v>
      </c>
      <c r="B240" s="3">
        <v>307</v>
      </c>
      <c r="C240" s="2">
        <v>232000</v>
      </c>
      <c r="D240" t="s">
        <v>39</v>
      </c>
      <c r="E240" s="9">
        <v>43388</v>
      </c>
    </row>
    <row r="241" spans="1:5" x14ac:dyDescent="0.25">
      <c r="A241" s="1" t="s">
        <v>14</v>
      </c>
      <c r="B241" s="3">
        <v>156</v>
      </c>
      <c r="C241" s="2">
        <v>280000</v>
      </c>
      <c r="D241" t="s">
        <v>39</v>
      </c>
      <c r="E241" s="9">
        <v>43389</v>
      </c>
    </row>
    <row r="242" spans="1:5" x14ac:dyDescent="0.25">
      <c r="A242" s="1" t="s">
        <v>1</v>
      </c>
      <c r="B242" s="3" t="s">
        <v>22</v>
      </c>
      <c r="C242" s="2">
        <v>190000</v>
      </c>
      <c r="D242" t="s">
        <v>38</v>
      </c>
      <c r="E242" s="9">
        <v>43389</v>
      </c>
    </row>
    <row r="243" spans="1:5" x14ac:dyDescent="0.25">
      <c r="A243" s="1" t="s">
        <v>16</v>
      </c>
      <c r="B243" s="3" t="s">
        <v>17</v>
      </c>
      <c r="C243" s="2">
        <v>158000</v>
      </c>
      <c r="D243" t="s">
        <v>37</v>
      </c>
      <c r="E243" s="9">
        <v>43389</v>
      </c>
    </row>
    <row r="244" spans="1:5" x14ac:dyDescent="0.25">
      <c r="A244" t="s">
        <v>14</v>
      </c>
      <c r="B244" s="4">
        <v>146</v>
      </c>
      <c r="C244" s="2">
        <v>90000</v>
      </c>
      <c r="D244" t="s">
        <v>39</v>
      </c>
      <c r="E244" s="9">
        <v>43390</v>
      </c>
    </row>
    <row r="245" spans="1:5" x14ac:dyDescent="0.25">
      <c r="A245" s="1" t="s">
        <v>18</v>
      </c>
      <c r="B245" s="3">
        <v>206</v>
      </c>
      <c r="C245" s="2">
        <v>184000</v>
      </c>
      <c r="D245" t="s">
        <v>37</v>
      </c>
      <c r="E245" s="9">
        <v>43391</v>
      </c>
    </row>
    <row r="246" spans="1:5" x14ac:dyDescent="0.25">
      <c r="A246" s="1" t="s">
        <v>1</v>
      </c>
      <c r="B246" s="3" t="s">
        <v>12</v>
      </c>
      <c r="C246" s="2">
        <v>56000</v>
      </c>
      <c r="D246" t="s">
        <v>39</v>
      </c>
      <c r="E246" s="9">
        <v>43392</v>
      </c>
    </row>
    <row r="247" spans="1:5" x14ac:dyDescent="0.25">
      <c r="A247" s="1" t="s">
        <v>14</v>
      </c>
      <c r="B247" s="3" t="s">
        <v>15</v>
      </c>
      <c r="C247" s="2">
        <v>179000</v>
      </c>
      <c r="D247" t="s">
        <v>39</v>
      </c>
      <c r="E247" s="9">
        <v>43392</v>
      </c>
    </row>
    <row r="248" spans="1:5" x14ac:dyDescent="0.25">
      <c r="A248" s="1" t="s">
        <v>9</v>
      </c>
      <c r="B248" s="3" t="s">
        <v>10</v>
      </c>
      <c r="C248" s="2">
        <v>197000</v>
      </c>
      <c r="D248" t="s">
        <v>39</v>
      </c>
      <c r="E248" s="9">
        <v>43393</v>
      </c>
    </row>
    <row r="249" spans="1:5" x14ac:dyDescent="0.25">
      <c r="A249" s="1" t="s">
        <v>9</v>
      </c>
      <c r="B249" s="3" t="s">
        <v>10</v>
      </c>
      <c r="C249" s="2">
        <v>191000</v>
      </c>
      <c r="D249" t="s">
        <v>40</v>
      </c>
      <c r="E249" s="9">
        <v>43394</v>
      </c>
    </row>
    <row r="250" spans="1:5" x14ac:dyDescent="0.25">
      <c r="A250" s="1" t="s">
        <v>19</v>
      </c>
      <c r="B250" s="3" t="s">
        <v>23</v>
      </c>
      <c r="C250" s="2">
        <v>201000</v>
      </c>
      <c r="D250" t="s">
        <v>37</v>
      </c>
      <c r="E250" s="9">
        <v>43394</v>
      </c>
    </row>
    <row r="251" spans="1:5" x14ac:dyDescent="0.25">
      <c r="A251" s="1" t="s">
        <v>16</v>
      </c>
      <c r="B251" s="3" t="s">
        <v>17</v>
      </c>
      <c r="C251" s="2">
        <v>209000</v>
      </c>
      <c r="D251" t="s">
        <v>40</v>
      </c>
      <c r="E251" s="9">
        <v>43394</v>
      </c>
    </row>
    <row r="252" spans="1:5" x14ac:dyDescent="0.25">
      <c r="A252" s="1" t="s">
        <v>1</v>
      </c>
      <c r="B252" s="3" t="s">
        <v>13</v>
      </c>
      <c r="C252" s="2">
        <v>200000</v>
      </c>
      <c r="D252" t="s">
        <v>39</v>
      </c>
      <c r="E252" s="9">
        <v>43394</v>
      </c>
    </row>
    <row r="253" spans="1:5" x14ac:dyDescent="0.25">
      <c r="A253" s="1" t="s">
        <v>14</v>
      </c>
      <c r="B253" s="3">
        <v>156</v>
      </c>
      <c r="C253" s="2">
        <v>300000</v>
      </c>
      <c r="D253" t="s">
        <v>39</v>
      </c>
      <c r="E253" s="9">
        <v>43395</v>
      </c>
    </row>
    <row r="254" spans="1:5" x14ac:dyDescent="0.25">
      <c r="A254" s="1" t="s">
        <v>4</v>
      </c>
      <c r="B254" s="3" t="s">
        <v>24</v>
      </c>
      <c r="C254" s="2">
        <v>197000</v>
      </c>
      <c r="D254" t="s">
        <v>39</v>
      </c>
      <c r="E254" s="9">
        <v>43395</v>
      </c>
    </row>
    <row r="255" spans="1:5" x14ac:dyDescent="0.25">
      <c r="A255" t="s">
        <v>16</v>
      </c>
      <c r="B255" s="4" t="s">
        <v>25</v>
      </c>
      <c r="C255" s="2">
        <v>191000</v>
      </c>
      <c r="D255" t="s">
        <v>39</v>
      </c>
      <c r="E255" s="9">
        <v>43395</v>
      </c>
    </row>
    <row r="256" spans="1:5" x14ac:dyDescent="0.25">
      <c r="A256" t="s">
        <v>1</v>
      </c>
      <c r="B256" s="4" t="s">
        <v>13</v>
      </c>
      <c r="C256" s="2">
        <v>211000</v>
      </c>
      <c r="D256" t="s">
        <v>39</v>
      </c>
      <c r="E256" s="9">
        <v>43395</v>
      </c>
    </row>
    <row r="257" spans="1:5" x14ac:dyDescent="0.25">
      <c r="A257" s="1" t="s">
        <v>16</v>
      </c>
      <c r="B257" s="3" t="s">
        <v>25</v>
      </c>
      <c r="C257" s="2">
        <v>182000</v>
      </c>
      <c r="D257" t="s">
        <v>39</v>
      </c>
      <c r="E257" s="9">
        <v>43396</v>
      </c>
    </row>
    <row r="258" spans="1:5" x14ac:dyDescent="0.25">
      <c r="A258" s="1" t="s">
        <v>28</v>
      </c>
      <c r="B258" s="3" t="s">
        <v>29</v>
      </c>
      <c r="C258" s="2">
        <v>109000</v>
      </c>
      <c r="D258" t="s">
        <v>39</v>
      </c>
      <c r="E258" s="9">
        <v>43396</v>
      </c>
    </row>
    <row r="259" spans="1:5" x14ac:dyDescent="0.25">
      <c r="A259" t="s">
        <v>19</v>
      </c>
      <c r="B259" s="4" t="s">
        <v>23</v>
      </c>
      <c r="C259" s="2">
        <v>201000</v>
      </c>
      <c r="D259" t="s">
        <v>39</v>
      </c>
      <c r="E259" s="9">
        <v>43396</v>
      </c>
    </row>
    <row r="260" spans="1:5" x14ac:dyDescent="0.25">
      <c r="A260" s="11" t="s">
        <v>41</v>
      </c>
      <c r="B260" s="12" t="s">
        <v>42</v>
      </c>
      <c r="C260" s="2">
        <v>652478</v>
      </c>
      <c r="D260" s="13" t="s">
        <v>39</v>
      </c>
      <c r="E260" s="10">
        <v>43745</v>
      </c>
    </row>
  </sheetData>
  <sortState xmlns:xlrd2="http://schemas.microsoft.com/office/spreadsheetml/2017/richdata2" ref="A2:E259">
    <sortCondition ref="E4"/>
  </sortState>
  <phoneticPr fontId="0" type="noConversion"/>
  <pageMargins left="0.78740157499999996" right="0.78740157499999996" top="0.984251969" bottom="0.984251969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6B905-D3AC-4627-B758-EF592A2C2576}">
  <dimension ref="A1:B28"/>
  <sheetViews>
    <sheetView tabSelected="1" workbookViewId="0"/>
  </sheetViews>
  <sheetFormatPr defaultRowHeight="13.2" x14ac:dyDescent="0.25"/>
  <cols>
    <col min="1" max="1" width="10.33203125" bestFit="1" customWidth="1"/>
    <col min="2" max="2" width="10" bestFit="1" customWidth="1"/>
  </cols>
  <sheetData>
    <row r="1" spans="1:2" x14ac:dyDescent="0.25">
      <c r="A1" t="s">
        <v>33</v>
      </c>
      <c r="B1" t="s">
        <v>0</v>
      </c>
    </row>
    <row r="2" spans="1:2" x14ac:dyDescent="0.25">
      <c r="A2" s="16" t="s">
        <v>4</v>
      </c>
      <c r="B2" s="16" t="s">
        <v>5</v>
      </c>
    </row>
    <row r="3" spans="1:2" x14ac:dyDescent="0.25">
      <c r="A3" s="16" t="s">
        <v>4</v>
      </c>
      <c r="B3" s="16" t="s">
        <v>24</v>
      </c>
    </row>
    <row r="4" spans="1:2" x14ac:dyDescent="0.25">
      <c r="A4" s="16" t="s">
        <v>14</v>
      </c>
      <c r="B4" s="16" t="s">
        <v>15</v>
      </c>
    </row>
    <row r="5" spans="1:2" x14ac:dyDescent="0.25">
      <c r="A5" s="16" t="s">
        <v>4</v>
      </c>
      <c r="B5" s="16" t="s">
        <v>6</v>
      </c>
    </row>
    <row r="6" spans="1:2" x14ac:dyDescent="0.25">
      <c r="A6" s="16" t="s">
        <v>7</v>
      </c>
      <c r="B6" s="16" t="s">
        <v>21</v>
      </c>
    </row>
    <row r="7" spans="1:2" x14ac:dyDescent="0.25">
      <c r="A7" s="16" t="s">
        <v>7</v>
      </c>
      <c r="B7" s="16" t="s">
        <v>26</v>
      </c>
    </row>
    <row r="8" spans="1:2" x14ac:dyDescent="0.25">
      <c r="A8" s="16" t="s">
        <v>7</v>
      </c>
      <c r="B8" s="16" t="s">
        <v>8</v>
      </c>
    </row>
    <row r="9" spans="1:2" x14ac:dyDescent="0.25">
      <c r="A9" s="16" t="s">
        <v>7</v>
      </c>
      <c r="B9" s="16" t="s">
        <v>27</v>
      </c>
    </row>
    <row r="10" spans="1:2" x14ac:dyDescent="0.25">
      <c r="A10" s="16" t="s">
        <v>7</v>
      </c>
      <c r="B10" s="16" t="s">
        <v>32</v>
      </c>
    </row>
    <row r="11" spans="1:2" x14ac:dyDescent="0.25">
      <c r="A11" s="16" t="s">
        <v>28</v>
      </c>
      <c r="B11" s="16" t="s">
        <v>29</v>
      </c>
    </row>
    <row r="12" spans="1:2" x14ac:dyDescent="0.25">
      <c r="A12" s="16" t="s">
        <v>19</v>
      </c>
      <c r="B12" s="16" t="s">
        <v>20</v>
      </c>
    </row>
    <row r="13" spans="1:2" x14ac:dyDescent="0.25">
      <c r="A13" s="16" t="s">
        <v>19</v>
      </c>
      <c r="B13" s="16" t="s">
        <v>23</v>
      </c>
    </row>
    <row r="14" spans="1:2" x14ac:dyDescent="0.25">
      <c r="A14" s="16" t="s">
        <v>18</v>
      </c>
      <c r="B14" s="16" t="s">
        <v>53</v>
      </c>
    </row>
    <row r="15" spans="1:2" x14ac:dyDescent="0.25">
      <c r="A15" s="16" t="s">
        <v>18</v>
      </c>
      <c r="B15" s="16" t="s">
        <v>54</v>
      </c>
    </row>
    <row r="16" spans="1:2" x14ac:dyDescent="0.25">
      <c r="A16" s="16" t="s">
        <v>3</v>
      </c>
      <c r="B16" s="16" t="s">
        <v>48</v>
      </c>
    </row>
    <row r="17" spans="1:2" x14ac:dyDescent="0.25">
      <c r="A17" s="16" t="s">
        <v>14</v>
      </c>
      <c r="B17" s="16" t="s">
        <v>55</v>
      </c>
    </row>
    <row r="18" spans="1:2" x14ac:dyDescent="0.25">
      <c r="A18" s="16" t="s">
        <v>14</v>
      </c>
      <c r="B18" s="16" t="s">
        <v>56</v>
      </c>
    </row>
    <row r="19" spans="1:2" x14ac:dyDescent="0.25">
      <c r="A19" s="16" t="s">
        <v>41</v>
      </c>
      <c r="B19" s="16" t="s">
        <v>42</v>
      </c>
    </row>
    <row r="20" spans="1:2" x14ac:dyDescent="0.25">
      <c r="A20" s="16" t="s">
        <v>9</v>
      </c>
      <c r="B20" s="16" t="s">
        <v>10</v>
      </c>
    </row>
    <row r="21" spans="1:2" x14ac:dyDescent="0.25">
      <c r="A21" s="16" t="s">
        <v>9</v>
      </c>
      <c r="B21" s="16" t="s">
        <v>11</v>
      </c>
    </row>
    <row r="22" spans="1:2" x14ac:dyDescent="0.25">
      <c r="A22" s="16" t="s">
        <v>30</v>
      </c>
      <c r="B22" s="16" t="s">
        <v>31</v>
      </c>
    </row>
    <row r="23" spans="1:2" x14ac:dyDescent="0.25">
      <c r="A23" s="16" t="s">
        <v>16</v>
      </c>
      <c r="B23" s="16" t="s">
        <v>17</v>
      </c>
    </row>
    <row r="24" spans="1:2" x14ac:dyDescent="0.25">
      <c r="A24" s="16" t="s">
        <v>16</v>
      </c>
      <c r="B24" s="16" t="s">
        <v>25</v>
      </c>
    </row>
    <row r="25" spans="1:2" x14ac:dyDescent="0.25">
      <c r="A25" s="16" t="s">
        <v>1</v>
      </c>
      <c r="B25" s="16" t="s">
        <v>2</v>
      </c>
    </row>
    <row r="26" spans="1:2" x14ac:dyDescent="0.25">
      <c r="A26" s="16" t="s">
        <v>1</v>
      </c>
      <c r="B26" s="16" t="s">
        <v>12</v>
      </c>
    </row>
    <row r="27" spans="1:2" x14ac:dyDescent="0.25">
      <c r="A27" s="16" t="s">
        <v>1</v>
      </c>
      <c r="B27" s="16" t="s">
        <v>13</v>
      </c>
    </row>
    <row r="28" spans="1:2" x14ac:dyDescent="0.25">
      <c r="A28" s="16" t="s">
        <v>1</v>
      </c>
      <c r="B28" s="16" t="s">
        <v>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89241-97B2-44DB-8E17-7B2C0BDF0F10}">
  <dimension ref="A1:F31"/>
  <sheetViews>
    <sheetView workbookViewId="0">
      <selection activeCell="D1" sqref="D1:E13"/>
    </sheetView>
  </sheetViews>
  <sheetFormatPr defaultRowHeight="13.2" x14ac:dyDescent="0.25"/>
  <cols>
    <col min="1" max="1" width="16" customWidth="1"/>
    <col min="2" max="2" width="16.6640625" customWidth="1"/>
    <col min="3" max="3" width="23.21875" customWidth="1"/>
    <col min="4" max="4" width="10.33203125" bestFit="1" customWidth="1"/>
    <col min="5" max="7" width="34" bestFit="1" customWidth="1"/>
  </cols>
  <sheetData>
    <row r="1" spans="1:6" ht="13.8" thickBot="1" x14ac:dyDescent="0.3">
      <c r="A1" s="14" t="s">
        <v>33</v>
      </c>
      <c r="B1" s="15" t="s">
        <v>0</v>
      </c>
      <c r="C1" s="17"/>
      <c r="D1" t="s">
        <v>33</v>
      </c>
      <c r="E1" t="s">
        <v>52</v>
      </c>
      <c r="F1" s="17"/>
    </row>
    <row r="2" spans="1:6" x14ac:dyDescent="0.25">
      <c r="A2" s="1" t="s">
        <v>4</v>
      </c>
      <c r="B2" s="3" t="s">
        <v>5</v>
      </c>
      <c r="C2" s="17"/>
      <c r="D2" s="16" t="s">
        <v>4</v>
      </c>
      <c r="E2" s="16" t="s">
        <v>51</v>
      </c>
      <c r="F2" s="17"/>
    </row>
    <row r="3" spans="1:6" x14ac:dyDescent="0.25">
      <c r="A3" t="s">
        <v>4</v>
      </c>
      <c r="B3" s="4" t="s">
        <v>24</v>
      </c>
      <c r="C3" s="17"/>
      <c r="D3" s="16" t="s">
        <v>14</v>
      </c>
      <c r="E3" s="16" t="s">
        <v>43</v>
      </c>
      <c r="F3" s="17"/>
    </row>
    <row r="4" spans="1:6" x14ac:dyDescent="0.25">
      <c r="A4" s="1" t="s">
        <v>14</v>
      </c>
      <c r="B4" s="3" t="s">
        <v>15</v>
      </c>
      <c r="C4" s="17"/>
      <c r="D4" s="16" t="s">
        <v>7</v>
      </c>
      <c r="E4" s="16" t="s">
        <v>45</v>
      </c>
      <c r="F4" s="17"/>
    </row>
    <row r="5" spans="1:6" x14ac:dyDescent="0.25">
      <c r="A5" s="1" t="s">
        <v>4</v>
      </c>
      <c r="B5" s="3" t="s">
        <v>6</v>
      </c>
      <c r="C5" s="17"/>
      <c r="D5" s="16" t="s">
        <v>28</v>
      </c>
      <c r="E5" s="16" t="s">
        <v>29</v>
      </c>
      <c r="F5" s="17"/>
    </row>
    <row r="6" spans="1:6" x14ac:dyDescent="0.25">
      <c r="A6" s="1" t="s">
        <v>7</v>
      </c>
      <c r="B6" s="3" t="s">
        <v>21</v>
      </c>
      <c r="C6" s="17"/>
      <c r="D6" s="16" t="s">
        <v>19</v>
      </c>
      <c r="E6" s="16" t="s">
        <v>46</v>
      </c>
      <c r="F6" s="17"/>
    </row>
    <row r="7" spans="1:6" x14ac:dyDescent="0.25">
      <c r="A7" s="1" t="s">
        <v>7</v>
      </c>
      <c r="B7" s="3" t="s">
        <v>26</v>
      </c>
      <c r="C7" s="17"/>
      <c r="D7" s="16" t="s">
        <v>18</v>
      </c>
      <c r="E7" s="16" t="s">
        <v>47</v>
      </c>
      <c r="F7" s="17"/>
    </row>
    <row r="8" spans="1:6" x14ac:dyDescent="0.25">
      <c r="A8" s="1" t="s">
        <v>7</v>
      </c>
      <c r="B8" s="3" t="s">
        <v>8</v>
      </c>
      <c r="C8" s="17"/>
      <c r="D8" s="16" t="s">
        <v>3</v>
      </c>
      <c r="E8" s="16" t="s">
        <v>48</v>
      </c>
      <c r="F8" s="17"/>
    </row>
    <row r="9" spans="1:6" x14ac:dyDescent="0.25">
      <c r="A9" s="1" t="s">
        <v>7</v>
      </c>
      <c r="B9" s="3" t="s">
        <v>27</v>
      </c>
      <c r="C9" s="17"/>
      <c r="D9" s="16" t="s">
        <v>41</v>
      </c>
      <c r="E9" s="16" t="s">
        <v>42</v>
      </c>
      <c r="F9" s="17"/>
    </row>
    <row r="10" spans="1:6" x14ac:dyDescent="0.25">
      <c r="A10" s="1" t="s">
        <v>7</v>
      </c>
      <c r="B10" s="3" t="s">
        <v>32</v>
      </c>
      <c r="C10" s="17"/>
      <c r="D10" s="16" t="s">
        <v>9</v>
      </c>
      <c r="E10" s="16" t="s">
        <v>44</v>
      </c>
      <c r="F10" s="17"/>
    </row>
    <row r="11" spans="1:6" x14ac:dyDescent="0.25">
      <c r="A11" s="1" t="s">
        <v>28</v>
      </c>
      <c r="B11" s="3" t="s">
        <v>29</v>
      </c>
      <c r="C11" s="17"/>
      <c r="D11" s="16" t="s">
        <v>30</v>
      </c>
      <c r="E11" s="16" t="s">
        <v>31</v>
      </c>
      <c r="F11" s="17"/>
    </row>
    <row r="12" spans="1:6" x14ac:dyDescent="0.25">
      <c r="A12" s="1" t="s">
        <v>19</v>
      </c>
      <c r="B12" s="3" t="s">
        <v>20</v>
      </c>
      <c r="C12" s="17"/>
      <c r="D12" s="16" t="s">
        <v>16</v>
      </c>
      <c r="E12" s="16" t="s">
        <v>49</v>
      </c>
      <c r="F12" s="17"/>
    </row>
    <row r="13" spans="1:6" x14ac:dyDescent="0.25">
      <c r="A13" s="1" t="s">
        <v>19</v>
      </c>
      <c r="B13" s="3" t="s">
        <v>23</v>
      </c>
      <c r="C13" s="17"/>
      <c r="D13" s="16" t="s">
        <v>1</v>
      </c>
      <c r="E13" s="16" t="s">
        <v>50</v>
      </c>
      <c r="F13" s="17"/>
    </row>
    <row r="14" spans="1:6" x14ac:dyDescent="0.25">
      <c r="A14" s="1" t="s">
        <v>18</v>
      </c>
      <c r="B14" s="3">
        <v>307</v>
      </c>
      <c r="C14" s="17"/>
      <c r="D14" s="17"/>
      <c r="E14" s="17"/>
      <c r="F14" s="17"/>
    </row>
    <row r="15" spans="1:6" x14ac:dyDescent="0.25">
      <c r="A15" s="1" t="s">
        <v>18</v>
      </c>
      <c r="B15" s="3">
        <v>206</v>
      </c>
      <c r="C15" s="17"/>
      <c r="D15" s="17"/>
      <c r="E15" s="17"/>
      <c r="F15" s="17"/>
    </row>
    <row r="16" spans="1:6" x14ac:dyDescent="0.25">
      <c r="A16" s="1" t="s">
        <v>3</v>
      </c>
      <c r="B16" s="3">
        <v>911</v>
      </c>
      <c r="C16" s="17"/>
      <c r="D16" s="17"/>
      <c r="E16" s="17"/>
      <c r="F16" s="17"/>
    </row>
    <row r="17" spans="1:6" x14ac:dyDescent="0.25">
      <c r="A17" t="s">
        <v>14</v>
      </c>
      <c r="B17" s="4">
        <v>156</v>
      </c>
      <c r="C17" s="17"/>
      <c r="D17" s="17"/>
      <c r="E17" s="17"/>
      <c r="F17" s="17"/>
    </row>
    <row r="18" spans="1:6" x14ac:dyDescent="0.25">
      <c r="A18" s="1" t="s">
        <v>14</v>
      </c>
      <c r="B18" s="3">
        <v>146</v>
      </c>
      <c r="C18" s="17"/>
      <c r="D18" s="17"/>
      <c r="E18" s="17"/>
      <c r="F18" s="17"/>
    </row>
    <row r="19" spans="1:6" x14ac:dyDescent="0.25">
      <c r="A19" s="11" t="s">
        <v>41</v>
      </c>
      <c r="B19" s="12" t="s">
        <v>42</v>
      </c>
      <c r="C19" s="17"/>
      <c r="D19" s="17"/>
      <c r="E19" s="17"/>
      <c r="F19" s="17"/>
    </row>
    <row r="20" spans="1:6" x14ac:dyDescent="0.25">
      <c r="A20" t="s">
        <v>9</v>
      </c>
      <c r="B20" s="4" t="s">
        <v>10</v>
      </c>
      <c r="C20" s="17"/>
      <c r="D20" s="17"/>
      <c r="E20" s="17"/>
      <c r="F20" s="17"/>
    </row>
    <row r="21" spans="1:6" x14ac:dyDescent="0.25">
      <c r="A21" s="1" t="s">
        <v>9</v>
      </c>
      <c r="B21" s="3" t="s">
        <v>11</v>
      </c>
      <c r="C21" s="17"/>
      <c r="D21" s="17"/>
      <c r="E21" s="17"/>
      <c r="F21" s="17"/>
    </row>
    <row r="22" spans="1:6" x14ac:dyDescent="0.25">
      <c r="A22" s="1" t="s">
        <v>30</v>
      </c>
      <c r="B22" s="3" t="s">
        <v>31</v>
      </c>
      <c r="C22" s="17"/>
      <c r="D22" s="17"/>
      <c r="E22" s="17"/>
      <c r="F22" s="17"/>
    </row>
    <row r="23" spans="1:6" x14ac:dyDescent="0.25">
      <c r="A23" t="s">
        <v>16</v>
      </c>
      <c r="B23" s="4" t="s">
        <v>17</v>
      </c>
      <c r="C23" s="17"/>
      <c r="D23" s="17"/>
      <c r="E23" s="17"/>
      <c r="F23" s="17"/>
    </row>
    <row r="24" spans="1:6" x14ac:dyDescent="0.25">
      <c r="A24" s="1" t="s">
        <v>16</v>
      </c>
      <c r="B24" s="3" t="s">
        <v>25</v>
      </c>
      <c r="C24" s="17"/>
      <c r="D24" s="17"/>
      <c r="E24" s="17"/>
      <c r="F24" s="17"/>
    </row>
    <row r="25" spans="1:6" x14ac:dyDescent="0.25">
      <c r="A25" s="1" t="s">
        <v>1</v>
      </c>
      <c r="B25" s="3" t="s">
        <v>2</v>
      </c>
      <c r="C25" s="17"/>
      <c r="D25" s="17"/>
      <c r="E25" s="17"/>
      <c r="F25" s="17"/>
    </row>
    <row r="26" spans="1:6" x14ac:dyDescent="0.25">
      <c r="A26" s="1" t="s">
        <v>1</v>
      </c>
      <c r="B26" s="3" t="s">
        <v>12</v>
      </c>
      <c r="C26" s="17"/>
      <c r="D26" s="17"/>
      <c r="E26" s="17"/>
      <c r="F26" s="17"/>
    </row>
    <row r="27" spans="1:6" x14ac:dyDescent="0.25">
      <c r="A27" s="1" t="s">
        <v>1</v>
      </c>
      <c r="B27" s="3" t="s">
        <v>13</v>
      </c>
      <c r="C27" s="17"/>
      <c r="D27" s="17"/>
      <c r="E27" s="17"/>
      <c r="F27" s="17"/>
    </row>
    <row r="28" spans="1:6" x14ac:dyDescent="0.25">
      <c r="A28" s="1" t="s">
        <v>1</v>
      </c>
      <c r="B28" s="3" t="s">
        <v>22</v>
      </c>
      <c r="C28" s="17"/>
      <c r="D28" s="17"/>
      <c r="E28" s="17"/>
      <c r="F28" s="17"/>
    </row>
    <row r="29" spans="1:6" x14ac:dyDescent="0.25">
      <c r="C29" s="17"/>
      <c r="D29" s="17"/>
      <c r="E29" s="17"/>
      <c r="F29" s="17"/>
    </row>
    <row r="30" spans="1:6" x14ac:dyDescent="0.25">
      <c r="C30" s="17"/>
      <c r="D30" s="17"/>
      <c r="E30" s="17"/>
      <c r="F30" s="17"/>
    </row>
    <row r="31" spans="1:6" x14ac:dyDescent="0.25">
      <c r="C31" s="17"/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e f 8 1 7 8 - 8 3 8 0 - 4 d 2 3 - a c 4 b - c 2 0 5 b 6 1 c a 5 d 7 "   x m l n s = " h t t p : / / s c h e m a s . m i c r o s o f t . c o m / D a t a M a s h u p " > A A A A A B M E A A B Q S w M E F A A C A A g A V l J b T 7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F Z S W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l t P G E R c d A k B A A B X A g A A E w A c A E Z v c m 1 1 b G F z L 1 N l Y 3 R p b 2 4 x L m 0 g o h g A K K A U A A A A A A A A A A A A A A A A A A A A A A A A A A A A 1 Z C x a o R A E I Z 7 w X c Y 9 h o F E S 7 t c U 0 k p E n S K K Q Q i 1 X n o r j u y O 4 K d 4 g P k j J l n u P I e 2 V V L t E i D 5 B t F u a f + b 9 / R m N h a p I Q L / / + 4 D q u o y u u s I S E 5 7 1 o + B 6 O I N A 4 Y F 9 M v S r Q F h 7 O B Y o w 6 p V C a V 5 J N T l R 4 / l D + s J b P L L b K M v G N C J p b F M W z A 4 7 F l V c v i G Y S 4 f M O t l W g W G i u N Q n U m 1 E o m 9 l Y k X t L b R g G N i 9 l U s W z E N g 8 G z G A A b 2 T C W K T X X 0 b 5 Q Y d d N 3 K K + f 8 P V + / S i b y y / s U V H f e d s k k 9 9 C m a w H 9 l R r A 3 S C d m J o K y M v K k g s J I y o z W u J X j r z s 8 C K z N + m c J 1 a u n 8 n W V 9 5 9 3 M s 8 O 5 8 9 q + O v V 5 z T T p 8 A 1 B L A Q I t A B Q A A g A I A F Z S W 0 + / 8 z k Q q A A A A P k A A A A S A A A A A A A A A A A A A A A A A A A A A A B D b 2 5 m a W c v U G F j a 2 F n Z S 5 4 b W x Q S w E C L Q A U A A I A C A B W U l t P D 8 r p q 6 Q A A A D p A A A A E w A A A A A A A A A A A A A A A A D 0 A A A A W 0 N v b n R l b n R f V H l w Z X N d L n h t b F B L A Q I t A B Q A A g A I A F Z S W 0 8 Y R F x 0 C Q E A A F c C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S A A A A A A A A 4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U i I C 8 + P E V u d H J 5 I F R 5 c G U 9 I l J l Y 2 9 2 Z X J 5 V G F y Z 2 V 0 U m 9 3 I i B W Y W x 1 Z T 0 i b D E i I C 8 + P E V u d H J 5 I F R 5 c G U 9 I k Z p b G x U Y X J n Z X Q i I F Z h b H V l P S J z V G F i d W x r Y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C c m F u Z C Z x d W 9 0 O 1 0 s J n F 1 b 3 Q 7 c X V l c n l S Z W x h d G l v b n N o a X B z J n F 1 b 3 Q 7 O l t d L C Z x d W 9 0 O 2 N v b H V t b k l k Z W 5 0 a X R p Z X M m c X V v d D s 6 W y Z x d W 9 0 O 1 N l Y 3 R p b 2 4 x L 1 R h Y n V s a 2 E x L 1 N l c 2 t 1 c G V u w 6 k g x Z n D o W R r e S 5 7 Q n J h b m Q s M H 0 m c X V v d D s s J n F 1 b 3 Q 7 U 2 V j d G l v b j E v V G F i d W x r Y T E v U 2 V z a 3 V w Z W 7 D q S D F m c O h Z G t 5 L n t M a X N 0 I G 9 m I G 1 v Z G V s c y w x f S Z x d W 9 0 O 1 0 s J n F 1 b 3 Q 7 Q 2 9 s d W 1 u Q 2 9 1 b n Q m c X V v d D s 6 M i w m c X V v d D t L Z X l D b 2 x 1 b W 5 O Y W 1 l c y Z x d W 9 0 O z p b J n F 1 b 3 Q 7 Q n J h b m Q m c X V v d D t d L C Z x d W 9 0 O 0 N v b H V t b k l k Z W 5 0 a X R p Z X M m c X V v d D s 6 W y Z x d W 9 0 O 1 N l Y 3 R p b 2 4 x L 1 R h Y n V s a 2 E x L 1 N l c 2 t 1 c G V u w 6 k g x Z n D o W R r e S 5 7 Q n J h b m Q s M H 0 m c X V v d D s s J n F 1 b 3 Q 7 U 2 V j d G l v b j E v V G F i d W x r Y T E v U 2 V z a 3 V w Z W 7 D q S D F m c O h Z G t 5 L n t M a X N 0 I G 9 m I G 1 v Z G V s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n J h b m Q m c X V v d D s s J n F 1 b 3 Q 7 T G l z d C B v Z i B t b 2 R l b H M m c X V v d D t d I i A v P j x F b n R y e S B U e X B l P S J G a W x s Q 2 9 s d W 1 u V H l w Z X M i I F Z h b H V l P S J z Q m d Z P S I g L z 4 8 R W 5 0 c n k g V H l w Z T 0 i R m l s b E x h c 3 R V c G R h d G V k I i B W Y W x 1 Z T 0 i Z D I w M T k t M T A t M j d U M D k 6 M T Y 6 M T k u M T g w N z U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F 1 Z X J 5 S U Q i I F Z h b H V l P S J z N z g x Z D h j Z T c t M j Q x Y y 0 0 Y j d i L T g 1 Y W Y t Z D h l M G I z Z j E 3 N 2 U 2 I i A v P j w v U 3 R h Y m x l R W 5 0 c m l l c z 4 8 L 0 l 0 Z W 0 + P E l 0 Z W 0 + P E l 0 Z W 1 M b 2 N h d G l v b j 4 8 S X R l b V R 5 c G U + R m 9 y b X V s Y T w v S X R l b V R 5 c G U + P E l 0 Z W 1 Q Y X R o P l N l Y 3 R p b 2 4 x L 1 R h Y n V s a 2 E x L 1 N l c 2 t 1 c G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Q 2 h h b m d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R m l s b F R h c m d l d C I g V m F s d W U 9 I n N U Y W J 1 b G t h M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A o M i k v Q 2 h h b m d l I H R 5 c G U u e 0 J y Y W 5 k L D B 9 J n F 1 b 3 Q 7 L C Z x d W 9 0 O 1 N l Y 3 R p b 2 4 x L 1 R h Y n V s a 2 E x I C g y K S 9 D a G F u Z 2 U g d H l w Z S 5 7 T W 9 k Z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d W x r Y T E g K D I p L 0 N o Y W 5 n Z S B 0 e X B l L n t C c m F u Z C w w f S Z x d W 9 0 O y w m c X V v d D t T Z W N 0 a W 9 u M S 9 U Y W J 1 b G t h M S A o M i k v Q 2 h h b m d l I H R 5 c G U u e 0 1 v Z G V s L D F 9 J n F 1 b 3 Q 7 X S w m c X V v d D t S Z W x h d G l v b n N o a X B J b m Z v J n F 1 b 3 Q 7 O l t d f S I g L z 4 8 R W 5 0 c n k g V H l w Z T 0 i R m l s b E N v d W 5 0 I i B W Y W x 1 Z T 0 i b D I 3 I i A v P j x F b n R y e S B U e X B l P S J G a W x s U 3 R h d H V z I i B W Y W x 1 Z T 0 i c 0 N v b X B s Z X R l I i A v P j x F b n R y e S B U e X B l P S J G a W x s Q 2 9 s d W 1 u T m F t Z X M i I F Z h b H V l P S J z W y Z x d W 9 0 O 0 J y Y W 5 k J n F 1 b 3 Q 7 L C Z x d W 9 0 O 0 1 v Z G V s J n F 1 b 3 Q 7 X S I g L z 4 8 R W 5 0 c n k g V H l w Z T 0 i R m l s b E N v b H V t b l R 5 c G V z I i B W Y W x 1 Z T 0 i c 0 J n W T 0 i I C 8 + P E V u d H J 5 I F R 5 c G U 9 I k Z p b G x M Y X N 0 V X B k Y X R l Z C I g V m F s d W U 9 I m Q y M D E 5 L T E w L T I 3 V D A 5 O j E 4 O j Q 1 L j I y N z g 3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d W x r Y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l M j A o M i k v Q 2 h h b m d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8 l X P k n X f Q r L C W z 6 F d Z Y S A A A A A A I A A A A A A B B m A A A A A Q A A I A A A A L n B a 2 C n Q h 9 f F r Q 5 b Y 5 Z P x I c w h n z c w 9 q / j P j W z M U i b p o A A A A A A 6 A A A A A A g A A I A A A A C g b x 6 s o w E E M 6 i L F n X E t / u U 3 z N B A F P m Q 2 S b g t v Y R R W a C U A A A A C g y y 6 2 u C 7 X 2 l k n q g W w G s 3 r 8 o O S U w r K n 4 m v 6 g w b o a s w z F b 8 1 f 3 g Y U D 0 8 S 5 a D M w o h q f w F 4 p W p w d r L N x f O r m C L 2 U H A w 5 J W s o d e H W K A W M s V 1 m Q i Q A A A A I i V p K F D 2 L t O T X W Q K 2 Y D g a v B 5 q X r l T / R + K A m 0 i o 4 R a h 6 l y E 7 A y 3 g p C g D d s c E c n n + 8 W L S 3 I o H V 1 H G W J Z J q j b j K m Y = < / D a t a M a s h u p > 
</file>

<file path=customXml/itemProps1.xml><?xml version="1.0" encoding="utf-8"?>
<ds:datastoreItem xmlns:ds="http://schemas.openxmlformats.org/officeDocument/2006/customXml" ds:itemID="{B8DB911E-C70C-4F3F-86B0-C7FADACACA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Sheet1</vt:lpstr>
      <vt:lpstr>List2</vt:lpstr>
      <vt:lpstr>List1</vt:lpstr>
    </vt:vector>
  </TitlesOfParts>
  <Company>DIGI TRADE, s.r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ing</dc:creator>
  <cp:lastModifiedBy>jiri beran</cp:lastModifiedBy>
  <dcterms:created xsi:type="dcterms:W3CDTF">2006-10-21T16:47:06Z</dcterms:created>
  <dcterms:modified xsi:type="dcterms:W3CDTF">2019-10-27T09:18:58Z</dcterms:modified>
</cp:coreProperties>
</file>